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omments4.xml" ContentType="application/vnd.openxmlformats-officedocument.spreadsheetml.comments+xml"/>
  <Override PartName="/xl/tables/table57.xml" ContentType="application/vnd.openxmlformats-officedocument.spreadsheetml.table+xml"/>
  <Override PartName="/xl/drawings/drawing7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comments5.xml" ContentType="application/vnd.openxmlformats-officedocument.spreadsheetml.comments+xml"/>
  <Override PartName="/xl/threadedComments/threadedComment3.xml" ContentType="application/vnd.ms-excel.threadedcomments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omments6.xml" ContentType="application/vnd.openxmlformats-officedocument.spreadsheetml.comments+xml"/>
  <Override PartName="/xl/threadedComments/threadedComment4.xml" ContentType="application/vnd.ms-excel.threadedcomments+xml"/>
  <Override PartName="/xl/tables/table58.xml" ContentType="application/vnd.openxmlformats-officedocument.spreadsheetml.table+xml"/>
  <Override PartName="/xl/comments7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comments8.xml" ContentType="application/vnd.openxmlformats-officedocument.spreadsheetml.comments+xml"/>
  <Override PartName="/xl/threadedComments/threadedComment5.xml" ContentType="application/vnd.ms-excel.threadedcomments+xml"/>
  <Override PartName="/xl/drawings/drawing9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comments9.xml" ContentType="application/vnd.openxmlformats-officedocument.spreadsheetml.comments+xml"/>
  <Override PartName="/xl/threadedComments/threadedComment6.xml" ContentType="application/vnd.ms-excel.threadedcomments+xml"/>
  <Override PartName="/xl/tables/table65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tables/table66.xml" ContentType="application/vnd.openxmlformats-officedocument.spreadsheetml.table+xml"/>
  <Override PartName="/xl/comments12.xml" ContentType="application/vnd.openxmlformats-officedocument.spreadsheetml.comments+xml"/>
  <Override PartName="/xl/threadedComments/threadedComment7.xml" ContentType="application/vnd.ms-excel.threadedcomments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10.xml" ContentType="application/vnd.openxmlformats-officedocument.drawing+xml"/>
  <Override PartName="/xl/comments15.xml" ContentType="application/vnd.openxmlformats-officedocument.spreadsheetml.comments+xml"/>
  <Override PartName="/xl/tables/table69.xml" ContentType="application/vnd.openxmlformats-officedocument.spreadsheetml.table+xml"/>
  <Override PartName="/xl/drawings/drawing11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C:\Users\asl20\Downloads\"/>
    </mc:Choice>
  </mc:AlternateContent>
  <xr:revisionPtr revIDLastSave="0" documentId="8_{DB22514B-5866-43AC-AAC8-29414CA4EA2F}" xr6:coauthVersionLast="47" xr6:coauthVersionMax="47" xr10:uidLastSave="{00000000-0000-0000-0000-000000000000}"/>
  <bookViews>
    <workbookView xWindow="-3120" yWindow="-16320" windowWidth="29040" windowHeight="15720" tabRatio="882" firstSheet="1" activeTab="4" xr2:uid="{00000000-000D-0000-FFFF-FFFF00000000}"/>
  </bookViews>
  <sheets>
    <sheet name="CAPA" sheetId="39" r:id="rId1"/>
    <sheet name="BD_Uderor" sheetId="122" r:id="rId2"/>
    <sheet name="BD" sheetId="63" r:id="rId3"/>
    <sheet name="Entrada" sheetId="64" r:id="rId4"/>
    <sheet name="Resultado" sheetId="58" r:id="rId5"/>
    <sheet name="Universalização_Redutor" sheetId="128" r:id="rId6"/>
    <sheet name="Subvenção Permissionária" sheetId="125" state="hidden" r:id="rId7"/>
    <sheet name="NT Revisao" sheetId="112" state="hidden" r:id="rId8"/>
    <sheet name="Apresentação" sheetId="115" r:id="rId9"/>
    <sheet name="AP x Final" sheetId="116" state="hidden" r:id="rId10"/>
    <sheet name="Votos e NTs" sheetId="111" r:id="rId11"/>
    <sheet name="Mercado" sheetId="13" r:id="rId12"/>
    <sheet name="Mercado_Receita" sheetId="46" r:id="rId13"/>
    <sheet name="Mercado Supridas" sheetId="123" r:id="rId14"/>
    <sheet name="VPB1" sheetId="52" r:id="rId15"/>
    <sheet name="VPB e Fator X" sheetId="71" state="hidden" r:id="rId16"/>
    <sheet name="VPB e Fator X - Subvenção" sheetId="124" state="hidden" r:id="rId17"/>
    <sheet name="Avaliação Parcela B" sheetId="113" state="hidden" r:id="rId18"/>
    <sheet name="Fator Q" sheetId="98" r:id="rId19"/>
    <sheet name="UDEROR" sheetId="100" r:id="rId20"/>
    <sheet name="Energia" sheetId="55" r:id="rId21"/>
    <sheet name="RB e Conexão" sheetId="77" r:id="rId22"/>
    <sheet name="CUSD" sheetId="41" r:id="rId23"/>
    <sheet name="Encargos" sheetId="56" r:id="rId24"/>
    <sheet name="Financeiros" sheetId="50" r:id="rId25"/>
    <sheet name="CVA" sheetId="70" r:id="rId26"/>
    <sheet name="Neutralidade" sheetId="99" r:id="rId27"/>
    <sheet name="CDE Eletrobrás" sheetId="126" r:id="rId28"/>
    <sheet name="PIS_COFINS" sheetId="121" r:id="rId29"/>
    <sheet name="Itens Extraordinários" sheetId="119" r:id="rId30"/>
    <sheet name="Postergação" sheetId="117" state="hidden" r:id="rId31"/>
    <sheet name="Spread Escassez" sheetId="127" r:id="rId32"/>
    <sheet name="Suprimento" sheetId="101" r:id="rId33"/>
    <sheet name="Financeiro RTE" sheetId="67" state="hidden" r:id="rId34"/>
    <sheet name="Aj.Subsidio" sheetId="79" r:id="rId35"/>
    <sheet name="Indexador" sheetId="25" r:id="rId36"/>
    <sheet name="Índices" sheetId="7" r:id="rId37"/>
    <sheet name="BD_Upload_novo" sheetId="114" r:id="rId38"/>
    <sheet name="Custos-PCAT" sheetId="120" r:id="rId39"/>
    <sheet name="BD-NET" sheetId="49" r:id="rId40"/>
    <sheet name="SPARTA ADMIN" sheetId="102" state="hidden" r:id="rId41"/>
  </sheets>
  <definedNames>
    <definedName name="\zx\zx\zx\" localSheetId="9" hidden="1">{#N/A,#N/A,FALSE,"CONTROLE";#N/A,#N/A,FALSE,"CONTROLE"}</definedName>
    <definedName name="\zx\zx\zx\" localSheetId="8" hidden="1">{#N/A,#N/A,FALSE,"CONTROLE";#N/A,#N/A,FALSE,"CONTROLE"}</definedName>
    <definedName name="\zx\zx\zx\" localSheetId="17" hidden="1">{#N/A,#N/A,FALSE,"CONTROLE";#N/A,#N/A,FALSE,"CONTROLE"}</definedName>
    <definedName name="\zx\zx\zx\" localSheetId="37" hidden="1">{#N/A,#N/A,FALSE,"CONTROLE";#N/A,#N/A,FALSE,"CONTROLE"}</definedName>
    <definedName name="\zx\zx\zx\" localSheetId="7" hidden="1">{#N/A,#N/A,FALSE,"CONTROLE";#N/A,#N/A,FALSE,"CONTROLE"}</definedName>
    <definedName name="\zx\zx\zx\" localSheetId="28" hidden="1">{#N/A,#N/A,FALSE,"CONTROLE";#N/A,#N/A,FALSE,"CONTROLE"}</definedName>
    <definedName name="\zx\zx\zx\" hidden="1">{#N/A,#N/A,FALSE,"CONTROLE";#N/A,#N/A,FALSE,"CONTROLE"}</definedName>
    <definedName name="__________ep1" localSheetId="9" hidden="1">{#N/A,#N/A,FALSE,"CONTROLE"}</definedName>
    <definedName name="__________ep1" localSheetId="8" hidden="1">{#N/A,#N/A,FALSE,"CONTROLE"}</definedName>
    <definedName name="__________ep1" localSheetId="17" hidden="1">{#N/A,#N/A,FALSE,"CONTROLE"}</definedName>
    <definedName name="__________ep1" localSheetId="37" hidden="1">{#N/A,#N/A,FALSE,"CONTROLE"}</definedName>
    <definedName name="__________ep1" localSheetId="7" hidden="1">{#N/A,#N/A,FALSE,"CONTROLE"}</definedName>
    <definedName name="__________ep1" localSheetId="28" hidden="1">{#N/A,#N/A,FALSE,"CONTROLE"}</definedName>
    <definedName name="__________ep1" hidden="1">{#N/A,#N/A,FALSE,"CONTROLE"}</definedName>
    <definedName name="__________r" localSheetId="9" hidden="1">{#N/A,#N/A,FALSE,"CONTROLE"}</definedName>
    <definedName name="__________r" localSheetId="8" hidden="1">{#N/A,#N/A,FALSE,"CONTROLE"}</definedName>
    <definedName name="__________r" localSheetId="17" hidden="1">{#N/A,#N/A,FALSE,"CONTROLE"}</definedName>
    <definedName name="__________r" localSheetId="37" hidden="1">{#N/A,#N/A,FALSE,"CONTROLE"}</definedName>
    <definedName name="__________r" localSheetId="7" hidden="1">{#N/A,#N/A,FALSE,"CONTROLE"}</definedName>
    <definedName name="__________r" localSheetId="28" hidden="1">{#N/A,#N/A,FALSE,"CONTROLE"}</definedName>
    <definedName name="__________r" hidden="1">{#N/A,#N/A,FALSE,"CONTROLE"}</definedName>
    <definedName name="__________yh7" localSheetId="9" hidden="1">{#N/A,#N/A,FALSE,"CONTROLE";#N/A,#N/A,FALSE,"CONTROLE"}</definedName>
    <definedName name="__________yh7" localSheetId="8" hidden="1">{#N/A,#N/A,FALSE,"CONTROLE";#N/A,#N/A,FALSE,"CONTROLE"}</definedName>
    <definedName name="__________yh7" localSheetId="17" hidden="1">{#N/A,#N/A,FALSE,"CONTROLE";#N/A,#N/A,FALSE,"CONTROLE"}</definedName>
    <definedName name="__________yh7" localSheetId="37" hidden="1">{#N/A,#N/A,FALSE,"CONTROLE";#N/A,#N/A,FALSE,"CONTROLE"}</definedName>
    <definedName name="__________yh7" localSheetId="7" hidden="1">{#N/A,#N/A,FALSE,"CONTROLE";#N/A,#N/A,FALSE,"CONTROLE"}</definedName>
    <definedName name="__________yh7" localSheetId="28" hidden="1">{#N/A,#N/A,FALSE,"CONTROLE";#N/A,#N/A,FALSE,"CONTROLE"}</definedName>
    <definedName name="__________yh7" hidden="1">{#N/A,#N/A,FALSE,"CONTROLE";#N/A,#N/A,FALSE,"CONTROLE"}</definedName>
    <definedName name="________ep1" localSheetId="9" hidden="1">{#N/A,#N/A,FALSE,"CONTROLE"}</definedName>
    <definedName name="________ep1" localSheetId="8" hidden="1">{#N/A,#N/A,FALSE,"CONTROLE"}</definedName>
    <definedName name="________ep1" localSheetId="17" hidden="1">{#N/A,#N/A,FALSE,"CONTROLE"}</definedName>
    <definedName name="________ep1" localSheetId="37" hidden="1">{#N/A,#N/A,FALSE,"CONTROLE"}</definedName>
    <definedName name="________ep1" localSheetId="7" hidden="1">{#N/A,#N/A,FALSE,"CONTROLE"}</definedName>
    <definedName name="________ep1" localSheetId="28" hidden="1">{#N/A,#N/A,FALSE,"CONTROLE"}</definedName>
    <definedName name="________ep1" hidden="1">{#N/A,#N/A,FALSE,"CONTROLE"}</definedName>
    <definedName name="________r" localSheetId="9" hidden="1">{#N/A,#N/A,FALSE,"CONTROLE"}</definedName>
    <definedName name="________r" localSheetId="8" hidden="1">{#N/A,#N/A,FALSE,"CONTROLE"}</definedName>
    <definedName name="________r" localSheetId="17" hidden="1">{#N/A,#N/A,FALSE,"CONTROLE"}</definedName>
    <definedName name="________r" localSheetId="37" hidden="1">{#N/A,#N/A,FALSE,"CONTROLE"}</definedName>
    <definedName name="________r" localSheetId="7" hidden="1">{#N/A,#N/A,FALSE,"CONTROLE"}</definedName>
    <definedName name="________r" localSheetId="28" hidden="1">{#N/A,#N/A,FALSE,"CONTROLE"}</definedName>
    <definedName name="________r" hidden="1">{#N/A,#N/A,FALSE,"CONTROLE"}</definedName>
    <definedName name="________yh7" localSheetId="9" hidden="1">{#N/A,#N/A,FALSE,"CONTROLE";#N/A,#N/A,FALSE,"CONTROLE"}</definedName>
    <definedName name="________yh7" localSheetId="8" hidden="1">{#N/A,#N/A,FALSE,"CONTROLE";#N/A,#N/A,FALSE,"CONTROLE"}</definedName>
    <definedName name="________yh7" localSheetId="17" hidden="1">{#N/A,#N/A,FALSE,"CONTROLE";#N/A,#N/A,FALSE,"CONTROLE"}</definedName>
    <definedName name="________yh7" localSheetId="37" hidden="1">{#N/A,#N/A,FALSE,"CONTROLE";#N/A,#N/A,FALSE,"CONTROLE"}</definedName>
    <definedName name="________yh7" localSheetId="7" hidden="1">{#N/A,#N/A,FALSE,"CONTROLE";#N/A,#N/A,FALSE,"CONTROLE"}</definedName>
    <definedName name="________yh7" localSheetId="28" hidden="1">{#N/A,#N/A,FALSE,"CONTROLE";#N/A,#N/A,FALSE,"CONTROLE"}</definedName>
    <definedName name="________yh7" hidden="1">{#N/A,#N/A,FALSE,"CONTROLE";#N/A,#N/A,FALSE,"CONTROLE"}</definedName>
    <definedName name="______ep1" localSheetId="9" hidden="1">{#N/A,#N/A,FALSE,"CONTROLE"}</definedName>
    <definedName name="______ep1" localSheetId="8" hidden="1">{#N/A,#N/A,FALSE,"CONTROLE"}</definedName>
    <definedName name="______ep1" localSheetId="17" hidden="1">{#N/A,#N/A,FALSE,"CONTROLE"}</definedName>
    <definedName name="______ep1" localSheetId="37" hidden="1">{#N/A,#N/A,FALSE,"CONTROLE"}</definedName>
    <definedName name="______ep1" localSheetId="7" hidden="1">{#N/A,#N/A,FALSE,"CONTROLE"}</definedName>
    <definedName name="______ep1" localSheetId="28" hidden="1">{#N/A,#N/A,FALSE,"CONTROLE"}</definedName>
    <definedName name="______ep1" hidden="1">{#N/A,#N/A,FALSE,"CONTROLE"}</definedName>
    <definedName name="______r" localSheetId="9" hidden="1">{#N/A,#N/A,FALSE,"CONTROLE"}</definedName>
    <definedName name="______r" localSheetId="8" hidden="1">{#N/A,#N/A,FALSE,"CONTROLE"}</definedName>
    <definedName name="______r" localSheetId="17" hidden="1">{#N/A,#N/A,FALSE,"CONTROLE"}</definedName>
    <definedName name="______r" localSheetId="37" hidden="1">{#N/A,#N/A,FALSE,"CONTROLE"}</definedName>
    <definedName name="______r" localSheetId="7" hidden="1">{#N/A,#N/A,FALSE,"CONTROLE"}</definedName>
    <definedName name="______r" localSheetId="28" hidden="1">{#N/A,#N/A,FALSE,"CONTROLE"}</definedName>
    <definedName name="______r" hidden="1">{#N/A,#N/A,FALSE,"CONTROLE"}</definedName>
    <definedName name="______yh7" localSheetId="9" hidden="1">{#N/A,#N/A,FALSE,"CONTROLE";#N/A,#N/A,FALSE,"CONTROLE"}</definedName>
    <definedName name="______yh7" localSheetId="8" hidden="1">{#N/A,#N/A,FALSE,"CONTROLE";#N/A,#N/A,FALSE,"CONTROLE"}</definedName>
    <definedName name="______yh7" localSheetId="17" hidden="1">{#N/A,#N/A,FALSE,"CONTROLE";#N/A,#N/A,FALSE,"CONTROLE"}</definedName>
    <definedName name="______yh7" localSheetId="37" hidden="1">{#N/A,#N/A,FALSE,"CONTROLE";#N/A,#N/A,FALSE,"CONTROLE"}</definedName>
    <definedName name="______yh7" localSheetId="7" hidden="1">{#N/A,#N/A,FALSE,"CONTROLE";#N/A,#N/A,FALSE,"CONTROLE"}</definedName>
    <definedName name="______yh7" localSheetId="28" hidden="1">{#N/A,#N/A,FALSE,"CONTROLE";#N/A,#N/A,FALSE,"CONTROLE"}</definedName>
    <definedName name="______yh7" hidden="1">{#N/A,#N/A,FALSE,"CONTROLE";#N/A,#N/A,FALSE,"CONTROLE"}</definedName>
    <definedName name="_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9" hidden="1">{#N/A,#N/A,FALSE,"ENERGIA";#N/A,#N/A,FALSE,"PERDIDAS";#N/A,#N/A,FALSE,"CLIENTES";#N/A,#N/A,FALSE,"ESTADO";#N/A,#N/A,FALSE,"TECNICA"}</definedName>
    <definedName name="_____bb1" localSheetId="8" hidden="1">{#N/A,#N/A,FALSE,"ENERGIA";#N/A,#N/A,FALSE,"PERDIDAS";#N/A,#N/A,FALSE,"CLIENTES";#N/A,#N/A,FALSE,"ESTADO";#N/A,#N/A,FALSE,"TECNICA"}</definedName>
    <definedName name="_____bb1" localSheetId="17" hidden="1">{#N/A,#N/A,FALSE,"ENERGIA";#N/A,#N/A,FALSE,"PERDIDAS";#N/A,#N/A,FALSE,"CLIENTES";#N/A,#N/A,FALSE,"ESTADO";#N/A,#N/A,FALSE,"TECNICA"}</definedName>
    <definedName name="_____bb1" localSheetId="37" hidden="1">{#N/A,#N/A,FALSE,"ENERGIA";#N/A,#N/A,FALSE,"PERDIDAS";#N/A,#N/A,FALSE,"CLIENTES";#N/A,#N/A,FALSE,"ESTADO";#N/A,#N/A,FALSE,"TECNICA"}</definedName>
    <definedName name="_____bb1" localSheetId="7" hidden="1">{#N/A,#N/A,FALSE,"ENERGIA";#N/A,#N/A,FALSE,"PERDIDAS";#N/A,#N/A,FALSE,"CLIENTES";#N/A,#N/A,FALSE,"ESTADO";#N/A,#N/A,FALSE,"TECNICA"}</definedName>
    <definedName name="_____bb1" localSheetId="28" hidden="1">{#N/A,#N/A,FALSE,"ENERGIA";#N/A,#N/A,FALSE,"PERDIDAS";#N/A,#N/A,FALSE,"CLIENTES";#N/A,#N/A,FALSE,"ESTADO";#N/A,#N/A,FALSE,"TECNICA"}</definedName>
    <definedName name="_____bb1" localSheetId="10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9" hidden="1">{#N/A,#N/A,FALSE,"ENERGIA";#N/A,#N/A,FALSE,"PERDIDAS";#N/A,#N/A,FALSE,"CLIENTES";#N/A,#N/A,FALSE,"ESTADO";#N/A,#N/A,FALSE,"TECNICA"}</definedName>
    <definedName name="_____e1" localSheetId="8" hidden="1">{#N/A,#N/A,FALSE,"ENERGIA";#N/A,#N/A,FALSE,"PERDIDAS";#N/A,#N/A,FALSE,"CLIENTES";#N/A,#N/A,FALSE,"ESTADO";#N/A,#N/A,FALSE,"TECNICA"}</definedName>
    <definedName name="_____e1" localSheetId="17" hidden="1">{#N/A,#N/A,FALSE,"ENERGIA";#N/A,#N/A,FALSE,"PERDIDAS";#N/A,#N/A,FALSE,"CLIENTES";#N/A,#N/A,FALSE,"ESTADO";#N/A,#N/A,FALSE,"TECNICA"}</definedName>
    <definedName name="_____e1" localSheetId="37" hidden="1">{#N/A,#N/A,FALSE,"ENERGIA";#N/A,#N/A,FALSE,"PERDIDAS";#N/A,#N/A,FALSE,"CLIENTES";#N/A,#N/A,FALSE,"ESTADO";#N/A,#N/A,FALSE,"TECNICA"}</definedName>
    <definedName name="_____e1" localSheetId="7" hidden="1">{#N/A,#N/A,FALSE,"ENERGIA";#N/A,#N/A,FALSE,"PERDIDAS";#N/A,#N/A,FALSE,"CLIENTES";#N/A,#N/A,FALSE,"ESTADO";#N/A,#N/A,FALSE,"TECNICA"}</definedName>
    <definedName name="_____e1" localSheetId="28" hidden="1">{#N/A,#N/A,FALSE,"ENERGIA";#N/A,#N/A,FALSE,"PERDIDAS";#N/A,#N/A,FALSE,"CLIENTES";#N/A,#N/A,FALSE,"ESTADO";#N/A,#N/A,FALSE,"TECNICA"}</definedName>
    <definedName name="_____e1" localSheetId="10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9" hidden="1">{#N/A,#N/A,FALSE,"CONTROLE"}</definedName>
    <definedName name="_____r" localSheetId="8" hidden="1">{#N/A,#N/A,FALSE,"CONTROLE"}</definedName>
    <definedName name="_____r" localSheetId="17" hidden="1">{#N/A,#N/A,FALSE,"CONTROLE"}</definedName>
    <definedName name="_____r" localSheetId="37" hidden="1">{#N/A,#N/A,FALSE,"CONTROLE"}</definedName>
    <definedName name="_____r" localSheetId="7" hidden="1">{#N/A,#N/A,FALSE,"CONTROLE"}</definedName>
    <definedName name="_____r" localSheetId="28" hidden="1">{#N/A,#N/A,FALSE,"CONTROLE"}</definedName>
    <definedName name="_____r" hidden="1">{#N/A,#N/A,FALSE,"CONTROLE"}</definedName>
    <definedName name="_____yh7" localSheetId="9" hidden="1">{#N/A,#N/A,FALSE,"CONTROLE";#N/A,#N/A,FALSE,"CONTROLE"}</definedName>
    <definedName name="_____yh7" localSheetId="8" hidden="1">{#N/A,#N/A,FALSE,"CONTROLE";#N/A,#N/A,FALSE,"CONTROLE"}</definedName>
    <definedName name="_____yh7" localSheetId="17" hidden="1">{#N/A,#N/A,FALSE,"CONTROLE";#N/A,#N/A,FALSE,"CONTROLE"}</definedName>
    <definedName name="_____yh7" localSheetId="37" hidden="1">{#N/A,#N/A,FALSE,"CONTROLE";#N/A,#N/A,FALSE,"CONTROLE"}</definedName>
    <definedName name="_____yh7" localSheetId="7" hidden="1">{#N/A,#N/A,FALSE,"CONTROLE";#N/A,#N/A,FALSE,"CONTROLE"}</definedName>
    <definedName name="_____yh7" localSheetId="28" hidden="1">{#N/A,#N/A,FALSE,"CONTROLE";#N/A,#N/A,FALSE,"CONTROLE"}</definedName>
    <definedName name="_____yh7" localSheetId="10" hidden="1">{#N/A,#N/A,FALSE,"CONTROLE";#N/A,#N/A,FALSE,"CONTROLE"}</definedName>
    <definedName name="_____yh7" hidden="1">{#N/A,#N/A,FALSE,"CONTROLE";#N/A,#N/A,FALSE,"CONTROLE"}</definedName>
    <definedName name="_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9" hidden="1">{#N/A,#N/A,FALSE,"ENERGIA";#N/A,#N/A,FALSE,"PERDIDAS";#N/A,#N/A,FALSE,"CLIENTES";#N/A,#N/A,FALSE,"ESTADO";#N/A,#N/A,FALSE,"TECNICA"}</definedName>
    <definedName name="____bb1" localSheetId="8" hidden="1">{#N/A,#N/A,FALSE,"ENERGIA";#N/A,#N/A,FALSE,"PERDIDAS";#N/A,#N/A,FALSE,"CLIENTES";#N/A,#N/A,FALSE,"ESTADO";#N/A,#N/A,FALSE,"TECNICA"}</definedName>
    <definedName name="____bb1" localSheetId="17" hidden="1">{#N/A,#N/A,FALSE,"ENERGIA";#N/A,#N/A,FALSE,"PERDIDAS";#N/A,#N/A,FALSE,"CLIENTES";#N/A,#N/A,FALSE,"ESTADO";#N/A,#N/A,FALSE,"TECNICA"}</definedName>
    <definedName name="____bb1" localSheetId="37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28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9" hidden="1">{#N/A,#N/A,FALSE,"ENERGIA";#N/A,#N/A,FALSE,"PERDIDAS";#N/A,#N/A,FALSE,"CLIENTES";#N/A,#N/A,FALSE,"ESTADO";#N/A,#N/A,FALSE,"TECNICA"}</definedName>
    <definedName name="____e1" localSheetId="8" hidden="1">{#N/A,#N/A,FALSE,"ENERGIA";#N/A,#N/A,FALSE,"PERDIDAS";#N/A,#N/A,FALSE,"CLIENTES";#N/A,#N/A,FALSE,"ESTADO";#N/A,#N/A,FALSE,"TECNICA"}</definedName>
    <definedName name="____e1" localSheetId="17" hidden="1">{#N/A,#N/A,FALSE,"ENERGIA";#N/A,#N/A,FALSE,"PERDIDAS";#N/A,#N/A,FALSE,"CLIENTES";#N/A,#N/A,FALSE,"ESTADO";#N/A,#N/A,FALSE,"TECNICA"}</definedName>
    <definedName name="____e1" localSheetId="37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28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9" hidden="1">{#N/A,#N/A,FALSE,"CONTROLE"}</definedName>
    <definedName name="____ep1" localSheetId="8" hidden="1">{#N/A,#N/A,FALSE,"CONTROLE"}</definedName>
    <definedName name="____ep1" localSheetId="17" hidden="1">{#N/A,#N/A,FALSE,"CONTROLE"}</definedName>
    <definedName name="____ep1" localSheetId="37" hidden="1">{#N/A,#N/A,FALSE,"CONTROLE"}</definedName>
    <definedName name="____ep1" localSheetId="7" hidden="1">{#N/A,#N/A,FALSE,"CONTROLE"}</definedName>
    <definedName name="____ep1" localSheetId="28" hidden="1">{#N/A,#N/A,FALSE,"CONTROLE"}</definedName>
    <definedName name="____ep1" hidden="1">{#N/A,#N/A,FALSE,"CONTROLE"}</definedName>
    <definedName name="____FT08" hidden="1">"3OYHDJRF05V1IN1D1R6C32J5E"</definedName>
    <definedName name="____r" localSheetId="9" hidden="1">{#N/A,#N/A,FALSE,"CONTROLE"}</definedName>
    <definedName name="____r" localSheetId="8" hidden="1">{#N/A,#N/A,FALSE,"CONTROLE"}</definedName>
    <definedName name="____r" localSheetId="17" hidden="1">{#N/A,#N/A,FALSE,"CONTROLE"}</definedName>
    <definedName name="____r" localSheetId="37" hidden="1">{#N/A,#N/A,FALSE,"CONTROLE"}</definedName>
    <definedName name="____r" localSheetId="7" hidden="1">{#N/A,#N/A,FALSE,"CONTROLE"}</definedName>
    <definedName name="____r" localSheetId="28" hidden="1">{#N/A,#N/A,FALSE,"CONTROLE"}</definedName>
    <definedName name="____r" hidden="1">{#N/A,#N/A,FALSE,"CONTROLE"}</definedName>
    <definedName name="____yh7" localSheetId="9" hidden="1">{#N/A,#N/A,FALSE,"CONTROLE";#N/A,#N/A,FALSE,"CONTROLE"}</definedName>
    <definedName name="____yh7" localSheetId="8" hidden="1">{#N/A,#N/A,FALSE,"CONTROLE";#N/A,#N/A,FALSE,"CONTROLE"}</definedName>
    <definedName name="____yh7" localSheetId="17" hidden="1">{#N/A,#N/A,FALSE,"CONTROLE";#N/A,#N/A,FALSE,"CONTROLE"}</definedName>
    <definedName name="____yh7" localSheetId="37" hidden="1">{#N/A,#N/A,FALSE,"CONTROLE";#N/A,#N/A,FALSE,"CONTROLE"}</definedName>
    <definedName name="____yh7" localSheetId="7" hidden="1">{#N/A,#N/A,FALSE,"CONTROLE";#N/A,#N/A,FALSE,"CONTROLE"}</definedName>
    <definedName name="____yh7" localSheetId="28" hidden="1">{#N/A,#N/A,FALSE,"CONTROLE";#N/A,#N/A,FALSE,"CONTROLE"}</definedName>
    <definedName name="____yh7" localSheetId="10" hidden="1">{#N/A,#N/A,FALSE,"CONTROLE";#N/A,#N/A,FALSE,"CONTROLE"}</definedName>
    <definedName name="____yh7" hidden="1">{#N/A,#N/A,FALSE,"CONTROLE";#N/A,#N/A,FALSE,"CONTROLE"}</definedName>
    <definedName name="_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9" hidden="1">{#N/A,#N/A,FALSE,"ENERGIA";#N/A,#N/A,FALSE,"PERDIDAS";#N/A,#N/A,FALSE,"CLIENTES";#N/A,#N/A,FALSE,"ESTADO";#N/A,#N/A,FALSE,"TECNICA"}</definedName>
    <definedName name="___bb1" localSheetId="8" hidden="1">{#N/A,#N/A,FALSE,"ENERGIA";#N/A,#N/A,FALSE,"PERDIDAS";#N/A,#N/A,FALSE,"CLIENTES";#N/A,#N/A,FALSE,"ESTADO";#N/A,#N/A,FALSE,"TECNICA"}</definedName>
    <definedName name="___bb1" localSheetId="17" hidden="1">{#N/A,#N/A,FALSE,"ENERGIA";#N/A,#N/A,FALSE,"PERDIDAS";#N/A,#N/A,FALSE,"CLIENTES";#N/A,#N/A,FALSE,"ESTADO";#N/A,#N/A,FALSE,"TECNICA"}</definedName>
    <definedName name="___bb1" localSheetId="37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28" hidden="1">{#N/A,#N/A,FALSE,"ENERGIA";#N/A,#N/A,FALSE,"PERDIDAS";#N/A,#N/A,FALSE,"CLIENTES";#N/A,#N/A,FALSE,"ESTADO";#N/A,#N/A,FALSE,"TECNICA"}</definedName>
    <definedName name="___bb1" localSheetId="1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9" hidden="1">{#N/A,#N/A,FALSE,"ENERGIA";#N/A,#N/A,FALSE,"PERDIDAS";#N/A,#N/A,FALSE,"CLIENTES";#N/A,#N/A,FALSE,"ESTADO";#N/A,#N/A,FALSE,"TECNICA"}</definedName>
    <definedName name="___e1" localSheetId="8" hidden="1">{#N/A,#N/A,FALSE,"ENERGIA";#N/A,#N/A,FALSE,"PERDIDAS";#N/A,#N/A,FALSE,"CLIENTES";#N/A,#N/A,FALSE,"ESTADO";#N/A,#N/A,FALSE,"TECNICA"}</definedName>
    <definedName name="___e1" localSheetId="17" hidden="1">{#N/A,#N/A,FALSE,"ENERGIA";#N/A,#N/A,FALSE,"PERDIDAS";#N/A,#N/A,FALSE,"CLIENTES";#N/A,#N/A,FALSE,"ESTADO";#N/A,#N/A,FALSE,"TECNICA"}</definedName>
    <definedName name="___e1" localSheetId="37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28" hidden="1">{#N/A,#N/A,FALSE,"ENERGIA";#N/A,#N/A,FALSE,"PERDIDAS";#N/A,#N/A,FALSE,"CLIENTES";#N/A,#N/A,FALSE,"ESTADO";#N/A,#N/A,FALSE,"TECNICA"}</definedName>
    <definedName name="___e1" localSheetId="1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9" hidden="1">{#N/A,#N/A,FALSE,"CONTROLE";#N/A,#N/A,FALSE,"CONTROLE"}</definedName>
    <definedName name="___yh7" localSheetId="8" hidden="1">{#N/A,#N/A,FALSE,"CONTROLE";#N/A,#N/A,FALSE,"CONTROLE"}</definedName>
    <definedName name="___yh7" localSheetId="17" hidden="1">{#N/A,#N/A,FALSE,"CONTROLE";#N/A,#N/A,FALSE,"CONTROLE"}</definedName>
    <definedName name="___yh7" localSheetId="37" hidden="1">{#N/A,#N/A,FALSE,"CONTROLE";#N/A,#N/A,FALSE,"CONTROLE"}</definedName>
    <definedName name="___yh7" localSheetId="7" hidden="1">{#N/A,#N/A,FALSE,"CONTROLE";#N/A,#N/A,FALSE,"CONTROLE"}</definedName>
    <definedName name="___yh7" localSheetId="28" hidden="1">{#N/A,#N/A,FALSE,"CONTROLE";#N/A,#N/A,FALSE,"CONTROLE"}</definedName>
    <definedName name="___yh7" localSheetId="10" hidden="1">{#N/A,#N/A,FALSE,"CONTROLE";#N/A,#N/A,FALSE,"CONTROLE"}</definedName>
    <definedName name="___yh7" hidden="1">{#N/A,#N/A,FALSE,"CONTROLE";#N/A,#N/A,FALSE,"CONTROLE"}</definedName>
    <definedName name="__10__123Graph_ACHART_17" hidden="1">#REF!</definedName>
    <definedName name="__11__123Graph_ACHART_18" hidden="1">#REF!</definedName>
    <definedName name="__12__123Graph_ACHART_2" hidden="1">#REF!</definedName>
    <definedName name="__123Graph_A" localSheetId="9" hidden="1">#REF!</definedName>
    <definedName name="__123Graph_A" localSheetId="8" hidden="1">#REF!</definedName>
    <definedName name="__123Graph_A" localSheetId="17" hidden="1">#REF!</definedName>
    <definedName name="__123Graph_A" localSheetId="18" hidden="1">#REF!</definedName>
    <definedName name="__123Graph_A" localSheetId="7" hidden="1">#REF!</definedName>
    <definedName name="__123Graph_A" localSheetId="10" hidden="1">#REF!</definedName>
    <definedName name="__123Graph_A" hidden="1">#REF!</definedName>
    <definedName name="__123Graph_ACOMPARA" localSheetId="8" hidden="1">#REF!</definedName>
    <definedName name="__123Graph_ACOMPARA" localSheetId="17" hidden="1">#REF!</definedName>
    <definedName name="__123Graph_ACOMPARA" localSheetId="18" hidden="1">#REF!</definedName>
    <definedName name="__123Graph_ACOMPARA" hidden="1">#REF!</definedName>
    <definedName name="__123Graph_ACONSMED" localSheetId="8" hidden="1">#REF!</definedName>
    <definedName name="__123Graph_ACONSMED" localSheetId="17" hidden="1">#REF!</definedName>
    <definedName name="__123Graph_ACONSMED" localSheetId="18" hidden="1">#REF!</definedName>
    <definedName name="__123Graph_ACONSMED" hidden="1">#REF!</definedName>
    <definedName name="__123Graph_ADIESEL" localSheetId="8" hidden="1">#REF!</definedName>
    <definedName name="__123Graph_ADIESEL" localSheetId="17" hidden="1">#REF!</definedName>
    <definedName name="__123Graph_ADIESEL" localSheetId="18" hidden="1">#REF!</definedName>
    <definedName name="__123Graph_ADIESEL" hidden="1">#REF!</definedName>
    <definedName name="__123Graph_AESTRUT" localSheetId="8" hidden="1">#REF!</definedName>
    <definedName name="__123Graph_AESTRUT" localSheetId="18" hidden="1">#REF!</definedName>
    <definedName name="__123Graph_AESTRUT" hidden="1">#REF!</definedName>
    <definedName name="__123Graph_AGERAL" localSheetId="8" hidden="1">#REF!</definedName>
    <definedName name="__123Graph_AGERAL" localSheetId="18" hidden="1">#REF!</definedName>
    <definedName name="__123Graph_AGERAL" hidden="1">#REF!</definedName>
    <definedName name="__123Graph_AIGPM" localSheetId="8" hidden="1">#REF!</definedName>
    <definedName name="__123Graph_AIGPM" localSheetId="18" hidden="1">#REF!</definedName>
    <definedName name="__123Graph_AIGPM" hidden="1">#REF!</definedName>
    <definedName name="__123Graph_AIND" localSheetId="8" hidden="1">#REF!</definedName>
    <definedName name="__123Graph_AIND" localSheetId="18" hidden="1">#REF!</definedName>
    <definedName name="__123Graph_AIND" hidden="1">#REF!</definedName>
    <definedName name="__123Graph_AINDICES" localSheetId="8" hidden="1">#REF!</definedName>
    <definedName name="__123Graph_AINDICES" localSheetId="18" hidden="1">#REF!</definedName>
    <definedName name="__123Graph_AINDICES" hidden="1">#REF!</definedName>
    <definedName name="__123Graph_AINFLACAO" localSheetId="8" hidden="1">#REF!</definedName>
    <definedName name="__123Graph_AINFLACAO" localSheetId="18" hidden="1">#REF!</definedName>
    <definedName name="__123Graph_AINFLACAO" hidden="1">#REF!</definedName>
    <definedName name="__123Graph_APREVRCOM" localSheetId="8" hidden="1">#REF!</definedName>
    <definedName name="__123Graph_APREVRCOM" localSheetId="17" hidden="1">#REF!</definedName>
    <definedName name="__123Graph_APREVRCOM" localSheetId="37" hidden="1">#REF!</definedName>
    <definedName name="__123Graph_APREVRCOM" localSheetId="18" hidden="1">#REF!</definedName>
    <definedName name="__123Graph_APREVRCOM" localSheetId="7" hidden="1">#REF!</definedName>
    <definedName name="__123Graph_APREVRCOM" hidden="1">#REF!</definedName>
    <definedName name="__123Graph_APREVREALI" localSheetId="8" hidden="1">#REF!</definedName>
    <definedName name="__123Graph_APREVREALI" localSheetId="17" hidden="1">#REF!</definedName>
    <definedName name="__123Graph_APREVREALI" localSheetId="37" hidden="1">#REF!</definedName>
    <definedName name="__123Graph_APREVREALI" localSheetId="18" hidden="1">#REF!</definedName>
    <definedName name="__123Graph_APREVREALI" localSheetId="7" hidden="1">#REF!</definedName>
    <definedName name="__123Graph_APREVREALI" hidden="1">#REF!</definedName>
    <definedName name="__123Graph_APREVRIND" localSheetId="8" hidden="1">#REF!</definedName>
    <definedName name="__123Graph_APREVRIND" localSheetId="17" hidden="1">#REF!</definedName>
    <definedName name="__123Graph_APREVRIND" localSheetId="37" hidden="1">#REF!</definedName>
    <definedName name="__123Graph_APREVRIND" localSheetId="18" hidden="1">#REF!</definedName>
    <definedName name="__123Graph_APREVRIND" localSheetId="7" hidden="1">#REF!</definedName>
    <definedName name="__123Graph_APREVRIND" hidden="1">#REF!</definedName>
    <definedName name="__123Graph_APREVROUT" localSheetId="8" hidden="1">#REF!</definedName>
    <definedName name="__123Graph_APREVROUT" localSheetId="17" hidden="1">#REF!</definedName>
    <definedName name="__123Graph_APREVROUT" localSheetId="18" hidden="1">#REF!</definedName>
    <definedName name="__123Graph_APREVROUT" localSheetId="7" hidden="1">#REF!</definedName>
    <definedName name="__123Graph_APREVROUT" hidden="1">#REF!</definedName>
    <definedName name="__123Graph_APREVRRES" localSheetId="8" hidden="1">#REF!</definedName>
    <definedName name="__123Graph_APREVRRES" localSheetId="17" hidden="1">#REF!</definedName>
    <definedName name="__123Graph_APREVRRES" localSheetId="37" hidden="1">#REF!</definedName>
    <definedName name="__123Graph_APREVRRES" localSheetId="18" hidden="1">#REF!</definedName>
    <definedName name="__123Graph_APREVRRES" localSheetId="7" hidden="1">#REF!</definedName>
    <definedName name="__123Graph_APREVRRES" hidden="1">#REF!</definedName>
    <definedName name="__123Graph_APREVRTOT" localSheetId="8" hidden="1">#REF!</definedName>
    <definedName name="__123Graph_APREVRTOT" localSheetId="17" hidden="1">#REF!</definedName>
    <definedName name="__123Graph_APREVRTOT" localSheetId="37" hidden="1">#REF!</definedName>
    <definedName name="__123Graph_APREVRTOT" localSheetId="18" hidden="1">#REF!</definedName>
    <definedName name="__123Graph_APREVRTOT" localSheetId="7" hidden="1">#REF!</definedName>
    <definedName name="__123Graph_APREVRTOT" hidden="1">#REF!</definedName>
    <definedName name="__123Graph_B" localSheetId="8" hidden="1">#REF!</definedName>
    <definedName name="__123Graph_B" localSheetId="17" hidden="1">#REF!</definedName>
    <definedName name="__123Graph_B" localSheetId="37" hidden="1">#REF!</definedName>
    <definedName name="__123Graph_B" localSheetId="18" hidden="1">#REF!</definedName>
    <definedName name="__123Graph_B" localSheetId="7" hidden="1">#REF!</definedName>
    <definedName name="__123Graph_B" hidden="1">#REF!</definedName>
    <definedName name="__123Graph_BCOMPARA" localSheetId="8" hidden="1">#REF!</definedName>
    <definedName name="__123Graph_BCOMPARA" localSheetId="17" hidden="1">#REF!</definedName>
    <definedName name="__123Graph_BCOMPARA" localSheetId="37" hidden="1">#REF!</definedName>
    <definedName name="__123Graph_BCOMPARA" localSheetId="18" hidden="1">#REF!</definedName>
    <definedName name="__123Graph_BCOMPARA" localSheetId="7" hidden="1">#REF!</definedName>
    <definedName name="__123Graph_BCOMPARA" hidden="1">#REF!</definedName>
    <definedName name="__123Graph_BGAS" localSheetId="9" hidden="1">#REF!</definedName>
    <definedName name="__123Graph_BGAS" localSheetId="8" hidden="1">#REF!</definedName>
    <definedName name="__123Graph_BGAS" localSheetId="37" hidden="1">#REF!</definedName>
    <definedName name="__123Graph_BGAS" hidden="1">#REF!</definedName>
    <definedName name="__123Graph_BGERAL" localSheetId="8" hidden="1">#REF!</definedName>
    <definedName name="__123Graph_BGERAL" localSheetId="18" hidden="1">#REF!</definedName>
    <definedName name="__123Graph_BGERAL" localSheetId="7" hidden="1">#REF!</definedName>
    <definedName name="__123Graph_BGERAL" localSheetId="40" hidden="1">#REF!</definedName>
    <definedName name="__123Graph_BGERAL" hidden="1">#REF!</definedName>
    <definedName name="__123Graph_BIGPDI" localSheetId="8" hidden="1">#REF!</definedName>
    <definedName name="__123Graph_BIGPDI" localSheetId="18" hidden="1">#REF!</definedName>
    <definedName name="__123Graph_BIGPDI" localSheetId="7" hidden="1">#REF!</definedName>
    <definedName name="__123Graph_BIGPDI" hidden="1">#REF!</definedName>
    <definedName name="__123Graph_BIND" localSheetId="8" hidden="1">#REF!</definedName>
    <definedName name="__123Graph_BIND" localSheetId="18" hidden="1">#REF!</definedName>
    <definedName name="__123Graph_BIND" localSheetId="7" hidden="1">#REF!</definedName>
    <definedName name="__123Graph_BIND" hidden="1">#REF!</definedName>
    <definedName name="__123Graph_BINDICES" localSheetId="8" hidden="1">#REF!</definedName>
    <definedName name="__123Graph_BINDICES" localSheetId="18" hidden="1">#REF!</definedName>
    <definedName name="__123Graph_BINDICES" localSheetId="7" hidden="1">#REF!</definedName>
    <definedName name="__123Graph_BINDICES" hidden="1">#REF!</definedName>
    <definedName name="__123Graph_BINFLACAO" localSheetId="8" hidden="1">#REF!</definedName>
    <definedName name="__123Graph_BINFLACAO" localSheetId="18" hidden="1">#REF!</definedName>
    <definedName name="__123Graph_BINFLACAO" hidden="1">#REF!</definedName>
    <definedName name="__123Graph_BPREVREALI" localSheetId="8" hidden="1">#REF!</definedName>
    <definedName name="__123Graph_BPREVREALI" localSheetId="17" hidden="1">#REF!</definedName>
    <definedName name="__123Graph_BPREVREALI" localSheetId="37" hidden="1">#REF!</definedName>
    <definedName name="__123Graph_BPREVREALI" localSheetId="18" hidden="1">#REF!</definedName>
    <definedName name="__123Graph_BPREVREALI" localSheetId="7" hidden="1">#REF!</definedName>
    <definedName name="__123Graph_BPREVREALI" hidden="1">#REF!</definedName>
    <definedName name="__123Graph_C" localSheetId="8" hidden="1">#REF!</definedName>
    <definedName name="__123Graph_C" localSheetId="18" hidden="1">#REF!</definedName>
    <definedName name="__123Graph_C" localSheetId="7" hidden="1">#REF!</definedName>
    <definedName name="__123Graph_C" localSheetId="40" hidden="1">#REF!</definedName>
    <definedName name="__123Graph_C" hidden="1">#REF!</definedName>
    <definedName name="__123Graph_CGERAL" localSheetId="8" hidden="1">#REF!</definedName>
    <definedName name="__123Graph_CGERAL" localSheetId="18" hidden="1">#REF!</definedName>
    <definedName name="__123Graph_CGERAL" localSheetId="7" hidden="1">#REF!</definedName>
    <definedName name="__123Graph_CGERAL" hidden="1">#REF!</definedName>
    <definedName name="__123Graph_CIND" localSheetId="8" hidden="1">#REF!</definedName>
    <definedName name="__123Graph_CIND" localSheetId="18" hidden="1">#REF!</definedName>
    <definedName name="__123Graph_CIND" hidden="1">#REF!</definedName>
    <definedName name="__123Graph_CINDICES" localSheetId="8" hidden="1">#REF!</definedName>
    <definedName name="__123Graph_CINDICES" localSheetId="18" hidden="1">#REF!</definedName>
    <definedName name="__123Graph_CINDICES" hidden="1">#REF!</definedName>
    <definedName name="__123Graph_CINFLACAO" localSheetId="8" hidden="1">#REF!</definedName>
    <definedName name="__123Graph_CINFLACAO" localSheetId="18" hidden="1">#REF!</definedName>
    <definedName name="__123Graph_CINFLACAO" hidden="1">#REF!</definedName>
    <definedName name="__123Graph_CINPC" localSheetId="8" hidden="1">#REF!</definedName>
    <definedName name="__123Graph_CINPC" localSheetId="18" hidden="1">#REF!</definedName>
    <definedName name="__123Graph_CINPC" hidden="1">#REF!</definedName>
    <definedName name="__123Graph_CPREVREALI" localSheetId="8" hidden="1">#REF!</definedName>
    <definedName name="__123Graph_CPREVREALI" localSheetId="17" hidden="1">#REF!</definedName>
    <definedName name="__123Graph_CPREVREALI" localSheetId="37" hidden="1">#REF!</definedName>
    <definedName name="__123Graph_CPREVREALI" localSheetId="18" hidden="1">#REF!</definedName>
    <definedName name="__123Graph_CPREVREALI" localSheetId="7" hidden="1">#REF!</definedName>
    <definedName name="__123Graph_CPREVREALI" hidden="1">#REF!</definedName>
    <definedName name="__123Graph_D" localSheetId="8" hidden="1">#REF!</definedName>
    <definedName name="__123Graph_D" localSheetId="17" hidden="1">#REF!</definedName>
    <definedName name="__123Graph_D" localSheetId="37" hidden="1">#REF!</definedName>
    <definedName name="__123Graph_D" localSheetId="18" hidden="1">#REF!</definedName>
    <definedName name="__123Graph_D" localSheetId="7" hidden="1">#REF!</definedName>
    <definedName name="__123Graph_D" hidden="1">#REF!</definedName>
    <definedName name="__123Graph_DCDI" localSheetId="8" hidden="1">#REF!</definedName>
    <definedName name="__123Graph_DCDI" localSheetId="18" hidden="1">#REF!</definedName>
    <definedName name="__123Graph_DCDI" localSheetId="7" hidden="1">#REF!</definedName>
    <definedName name="__123Graph_DCDI" localSheetId="40" hidden="1">#REF!</definedName>
    <definedName name="__123Graph_DCDI" hidden="1">#REF!</definedName>
    <definedName name="__123Graph_DCOMPARA" localSheetId="8" hidden="1">#REF!</definedName>
    <definedName name="__123Graph_DCOMPARA" localSheetId="17" hidden="1">#REF!</definedName>
    <definedName name="__123Graph_DCOMPARA" localSheetId="37" hidden="1">#REF!</definedName>
    <definedName name="__123Graph_DCOMPARA" localSheetId="18" hidden="1">#REF!</definedName>
    <definedName name="__123Graph_DCOMPARA" localSheetId="7" hidden="1">#REF!</definedName>
    <definedName name="__123Graph_DCOMPARA" hidden="1">#REF!</definedName>
    <definedName name="__123Graph_DGERAL" localSheetId="8" hidden="1">#REF!</definedName>
    <definedName name="__123Graph_DGERAL" localSheetId="18" hidden="1">#REF!</definedName>
    <definedName name="__123Graph_DGERAL" localSheetId="7" hidden="1">#REF!</definedName>
    <definedName name="__123Graph_DGERAL" localSheetId="40" hidden="1">#REF!</definedName>
    <definedName name="__123Graph_DGERAL" hidden="1">#REF!</definedName>
    <definedName name="__123Graph_DIND" localSheetId="8" hidden="1">#REF!</definedName>
    <definedName name="__123Graph_DIND" localSheetId="18" hidden="1">#REF!</definedName>
    <definedName name="__123Graph_DIND" localSheetId="7" hidden="1">#REF!</definedName>
    <definedName name="__123Graph_DIND" hidden="1">#REF!</definedName>
    <definedName name="__123Graph_DINDICES" localSheetId="8" hidden="1">#REF!</definedName>
    <definedName name="__123Graph_DINDICES" localSheetId="18" hidden="1">#REF!</definedName>
    <definedName name="__123Graph_DINDICES" localSheetId="7" hidden="1">#REF!</definedName>
    <definedName name="__123Graph_DINDICES" hidden="1">#REF!</definedName>
    <definedName name="__123Graph_DINFLACAO" localSheetId="8" hidden="1">#REF!</definedName>
    <definedName name="__123Graph_DINFLACAO" localSheetId="18" hidden="1">#REF!</definedName>
    <definedName name="__123Graph_DINFLACAO" hidden="1">#REF!</definedName>
    <definedName name="__123Graph_DIPA" localSheetId="8" hidden="1">#REF!</definedName>
    <definedName name="__123Graph_DIPA" localSheetId="18" hidden="1">#REF!</definedName>
    <definedName name="__123Graph_DIPA" hidden="1">#REF!</definedName>
    <definedName name="__123Graph_DPREVREALI" localSheetId="8" hidden="1">#REF!</definedName>
    <definedName name="__123Graph_DPREVREALI" localSheetId="17" hidden="1">#REF!</definedName>
    <definedName name="__123Graph_DPREVREALI" localSheetId="18" hidden="1">#REF!</definedName>
    <definedName name="__123Graph_DPREVREALI" hidden="1">#REF!</definedName>
    <definedName name="__123Graph_E" localSheetId="8" hidden="1">#REF!</definedName>
    <definedName name="__123Graph_E" localSheetId="18" hidden="1">#REF!</definedName>
    <definedName name="__123Graph_E" hidden="1">#REF!</definedName>
    <definedName name="__123Graph_EGERAL" localSheetId="8" hidden="1">#REF!</definedName>
    <definedName name="__123Graph_EGERAL" localSheetId="18" hidden="1">#REF!</definedName>
    <definedName name="__123Graph_EGERAL" hidden="1">#REF!</definedName>
    <definedName name="__123Graph_EIND" localSheetId="8" hidden="1">#REF!</definedName>
    <definedName name="__123Graph_EIND" localSheetId="18" hidden="1">#REF!</definedName>
    <definedName name="__123Graph_EIND" hidden="1">#REF!</definedName>
    <definedName name="__123Graph_EINDICES" localSheetId="8" hidden="1">#REF!</definedName>
    <definedName name="__123Graph_EINDICES" localSheetId="18" hidden="1">#REF!</definedName>
    <definedName name="__123Graph_EINDICES" hidden="1">#REF!</definedName>
    <definedName name="__123Graph_EINFLACAO" localSheetId="8" hidden="1">#REF!</definedName>
    <definedName name="__123Graph_EINFLACAO" localSheetId="18" hidden="1">#REF!</definedName>
    <definedName name="__123Graph_EINFLACAO" hidden="1">#REF!</definedName>
    <definedName name="__123Graph_ELFT" localSheetId="8" hidden="1">#REF!</definedName>
    <definedName name="__123Graph_ELFT" localSheetId="18" hidden="1">#REF!</definedName>
    <definedName name="__123Graph_ELFT" hidden="1">#REF!</definedName>
    <definedName name="__123Graph_EPREVREALI" localSheetId="8" hidden="1">#REF!</definedName>
    <definedName name="__123Graph_EPREVREALI" localSheetId="17" hidden="1">#REF!</definedName>
    <definedName name="__123Graph_EPREVREALI" localSheetId="37" hidden="1">#REF!</definedName>
    <definedName name="__123Graph_EPREVREALI" localSheetId="18" hidden="1">#REF!</definedName>
    <definedName name="__123Graph_EPREVREALI" localSheetId="7" hidden="1">#REF!</definedName>
    <definedName name="__123Graph_EPREVREALI" hidden="1">#REF!</definedName>
    <definedName name="__123Graph_F" localSheetId="8" hidden="1">#REF!</definedName>
    <definedName name="__123Graph_F" localSheetId="17" hidden="1">#REF!</definedName>
    <definedName name="__123Graph_F" localSheetId="37" hidden="1">#REF!</definedName>
    <definedName name="__123Graph_F" localSheetId="18" hidden="1">#REF!</definedName>
    <definedName name="__123Graph_F" localSheetId="7" hidden="1">#REF!</definedName>
    <definedName name="__123Graph_F" hidden="1">#REF!</definedName>
    <definedName name="__123Graph_FCDI" localSheetId="8" hidden="1">#REF!</definedName>
    <definedName name="__123Graph_FCDI" localSheetId="18" hidden="1">#REF!</definedName>
    <definedName name="__123Graph_FCDI" localSheetId="7" hidden="1">#REF!</definedName>
    <definedName name="__123Graph_FCDI" localSheetId="40" hidden="1">#REF!</definedName>
    <definedName name="__123Graph_FCDI" hidden="1">#REF!</definedName>
    <definedName name="__123Graph_FCOMPARA" localSheetId="8" hidden="1">#REF!</definedName>
    <definedName name="__123Graph_FCOMPARA" localSheetId="17" hidden="1">#REF!</definedName>
    <definedName name="__123Graph_FCOMPARA" localSheetId="37" hidden="1">#REF!</definedName>
    <definedName name="__123Graph_FCOMPARA" localSheetId="18" hidden="1">#REF!</definedName>
    <definedName name="__123Graph_FCOMPARA" localSheetId="7" hidden="1">#REF!</definedName>
    <definedName name="__123Graph_FCOMPARA" hidden="1">#REF!</definedName>
    <definedName name="__123Graph_FGERAL" localSheetId="8" hidden="1">#REF!</definedName>
    <definedName name="__123Graph_FGERAL" localSheetId="18" hidden="1">#REF!</definedName>
    <definedName name="__123Graph_FGERAL" localSheetId="7" hidden="1">#REF!</definedName>
    <definedName name="__123Graph_FGERAL" localSheetId="40" hidden="1">#REF!</definedName>
    <definedName name="__123Graph_FGERAL" hidden="1">#REF!</definedName>
    <definedName name="__123Graph_FIGPDI" localSheetId="8" hidden="1">#REF!</definedName>
    <definedName name="__123Graph_FIGPDI" localSheetId="18" hidden="1">#REF!</definedName>
    <definedName name="__123Graph_FIGPDI" localSheetId="7" hidden="1">#REF!</definedName>
    <definedName name="__123Graph_FIGPDI" hidden="1">#REF!</definedName>
    <definedName name="__123Graph_FIGPM" localSheetId="8" hidden="1">#REF!</definedName>
    <definedName name="__123Graph_FIGPM" localSheetId="18" hidden="1">#REF!</definedName>
    <definedName name="__123Graph_FIGPM" localSheetId="7" hidden="1">#REF!</definedName>
    <definedName name="__123Graph_FIGPM" hidden="1">#REF!</definedName>
    <definedName name="__123Graph_FIND" localSheetId="8" hidden="1">#REF!</definedName>
    <definedName name="__123Graph_FIND" localSheetId="18" hidden="1">#REF!</definedName>
    <definedName name="__123Graph_FIND" hidden="1">#REF!</definedName>
    <definedName name="__123Graph_FINFLACAO" localSheetId="8" hidden="1">#REF!</definedName>
    <definedName name="__123Graph_FINFLACAO" localSheetId="18" hidden="1">#REF!</definedName>
    <definedName name="__123Graph_FINFLACAO" hidden="1">#REF!</definedName>
    <definedName name="__123Graph_FINPC" localSheetId="8" hidden="1">#REF!</definedName>
    <definedName name="__123Graph_FINPC" localSheetId="18" hidden="1">#REF!</definedName>
    <definedName name="__123Graph_FINPC" hidden="1">#REF!</definedName>
    <definedName name="__123Graph_FIPA" localSheetId="8" hidden="1">#REF!</definedName>
    <definedName name="__123Graph_FIPA" localSheetId="18" hidden="1">#REF!</definedName>
    <definedName name="__123Graph_FIPA" hidden="1">#REF!</definedName>
    <definedName name="__123Graph_FLFT" localSheetId="8" hidden="1">#REF!</definedName>
    <definedName name="__123Graph_FLFT" localSheetId="18" hidden="1">#REF!</definedName>
    <definedName name="__123Graph_FLFT" hidden="1">#REF!</definedName>
    <definedName name="__123Graph_LBL_A" localSheetId="8" hidden="1">#REF!</definedName>
    <definedName name="__123Graph_LBL_A" localSheetId="18" hidden="1">#REF!</definedName>
    <definedName name="__123Graph_LBL_A" hidden="1">#REF!</definedName>
    <definedName name="__123Graph_LBL_ADIESEL" localSheetId="8" hidden="1">#REF!</definedName>
    <definedName name="__123Graph_LBL_ADIESEL" localSheetId="18" hidden="1">#REF!</definedName>
    <definedName name="__123Graph_LBL_ADIESEL" hidden="1">#REF!</definedName>
    <definedName name="__123Graph_LBL_B" localSheetId="8" hidden="1">#REF!</definedName>
    <definedName name="__123Graph_LBL_B" localSheetId="18" hidden="1">#REF!</definedName>
    <definedName name="__123Graph_LBL_B" hidden="1">#REF!</definedName>
    <definedName name="__123Graph_X" localSheetId="8" hidden="1">#REF!</definedName>
    <definedName name="__123Graph_X" localSheetId="18" hidden="1">#REF!</definedName>
    <definedName name="__123Graph_X" hidden="1">#REF!</definedName>
    <definedName name="__123Graph_XCDI" localSheetId="8" hidden="1">#REF!</definedName>
    <definedName name="__123Graph_XCDI" localSheetId="18" hidden="1">#REF!</definedName>
    <definedName name="__123Graph_XCDI" hidden="1">#REF!</definedName>
    <definedName name="__123Graph_XCONSMED" localSheetId="8" hidden="1">#REF!</definedName>
    <definedName name="__123Graph_XCONSMED" localSheetId="17" hidden="1">#REF!</definedName>
    <definedName name="__123Graph_XCONSMED" localSheetId="18" hidden="1">#REF!</definedName>
    <definedName name="__123Graph_XCONSMED" hidden="1">#REF!</definedName>
    <definedName name="__123Graph_XELASTIC" localSheetId="8" hidden="1">#REF!</definedName>
    <definedName name="__123Graph_XELASTIC" localSheetId="17" hidden="1">#REF!</definedName>
    <definedName name="__123Graph_XELASTIC" localSheetId="18" hidden="1">#REF!</definedName>
    <definedName name="__123Graph_XELASTIC" hidden="1">#REF!</definedName>
    <definedName name="__123Graph_XESTRUT" localSheetId="8" hidden="1">#REF!</definedName>
    <definedName name="__123Graph_XESTRUT" localSheetId="18" hidden="1">#REF!</definedName>
    <definedName name="__123Graph_XESTRUT" hidden="1">#REF!</definedName>
    <definedName name="__123Graph_XGERAL" localSheetId="8" hidden="1">#REF!</definedName>
    <definedName name="__123Graph_XGERAL" localSheetId="18" hidden="1">#REF!</definedName>
    <definedName name="__123Graph_XGERAL" hidden="1">#REF!</definedName>
    <definedName name="__123Graph_XIGPDI" localSheetId="8" hidden="1">#REF!</definedName>
    <definedName name="__123Graph_XIGPDI" localSheetId="18" hidden="1">#REF!</definedName>
    <definedName name="__123Graph_XIGPDI" hidden="1">#REF!</definedName>
    <definedName name="__123Graph_XIGPM" localSheetId="8" hidden="1">#REF!</definedName>
    <definedName name="__123Graph_XIGPM" localSheetId="18" hidden="1">#REF!</definedName>
    <definedName name="__123Graph_XIGPM" hidden="1">#REF!</definedName>
    <definedName name="__123Graph_XIND" localSheetId="8" hidden="1">#REF!</definedName>
    <definedName name="__123Graph_XIND" localSheetId="18" hidden="1">#REF!</definedName>
    <definedName name="__123Graph_XIND" hidden="1">#REF!</definedName>
    <definedName name="__123Graph_XINDICES" localSheetId="8" hidden="1">#REF!</definedName>
    <definedName name="__123Graph_XINDICES" localSheetId="18" hidden="1">#REF!</definedName>
    <definedName name="__123Graph_XINDICES" hidden="1">#REF!</definedName>
    <definedName name="__123Graph_XINFLACAO" localSheetId="8" hidden="1">#REF!</definedName>
    <definedName name="__123Graph_XINFLACAO" localSheetId="18" hidden="1">#REF!</definedName>
    <definedName name="__123Graph_XINFLACAO" hidden="1">#REF!</definedName>
    <definedName name="__123Graph_XINPC" localSheetId="8" hidden="1">#REF!</definedName>
    <definedName name="__123Graph_XINPC" localSheetId="18" hidden="1">#REF!</definedName>
    <definedName name="__123Graph_XINPC" hidden="1">#REF!</definedName>
    <definedName name="__123Graph_XIPA" localSheetId="8" hidden="1">#REF!</definedName>
    <definedName name="__123Graph_XIPA" localSheetId="18" hidden="1">#REF!</definedName>
    <definedName name="__123Graph_XIPA" hidden="1">#REF!</definedName>
    <definedName name="__123Graph_XLFT" localSheetId="8" hidden="1">#REF!</definedName>
    <definedName name="__123Graph_XLFT" localSheetId="18" hidden="1">#REF!</definedName>
    <definedName name="__123Graph_XLFT" hidden="1">#REF!</definedName>
    <definedName name="__123Graph_XPREVRCOM" localSheetId="8" hidden="1">#REF!</definedName>
    <definedName name="__123Graph_XPREVRCOM" localSheetId="17" hidden="1">#REF!</definedName>
    <definedName name="__123Graph_XPREVRCOM" localSheetId="18" hidden="1">#REF!</definedName>
    <definedName name="__123Graph_XPREVRCOM" hidden="1">#REF!</definedName>
    <definedName name="__123Graph_XPREVREALI" localSheetId="8" hidden="1">#REF!</definedName>
    <definedName name="__123Graph_XPREVREALI" localSheetId="17" hidden="1">#REF!</definedName>
    <definedName name="__123Graph_XPREVREALI" localSheetId="18" hidden="1">#REF!</definedName>
    <definedName name="__123Graph_XPREVREALI" hidden="1">#REF!</definedName>
    <definedName name="__123Graph_XPREVRIND" localSheetId="8" hidden="1">#REF!</definedName>
    <definedName name="__123Graph_XPREVRIND" localSheetId="17" hidden="1">#REF!</definedName>
    <definedName name="__123Graph_XPREVRIND" localSheetId="18" hidden="1">#REF!</definedName>
    <definedName name="__123Graph_XPREVRIND" hidden="1">#REF!</definedName>
    <definedName name="__123Graph_XPREVROUT" localSheetId="8" hidden="1">#REF!</definedName>
    <definedName name="__123Graph_XPREVROUT" localSheetId="17" hidden="1">#REF!</definedName>
    <definedName name="__123Graph_XPREVROUT" localSheetId="18" hidden="1">#REF!</definedName>
    <definedName name="__123Graph_XPREVROUT" hidden="1">#REF!</definedName>
    <definedName name="__123Graph_XPREVRRES" localSheetId="8" hidden="1">#REF!</definedName>
    <definedName name="__123Graph_XPREVRRES" localSheetId="17" hidden="1">#REF!</definedName>
    <definedName name="__123Graph_XPREVRRES" localSheetId="18" hidden="1">#REF!</definedName>
    <definedName name="__123Graph_XPREVRRES" hidden="1">#REF!</definedName>
    <definedName name="__123Graph_XPREVRTOT" localSheetId="8" hidden="1">#REF!</definedName>
    <definedName name="__123Graph_XPREVRTOT" localSheetId="17" hidden="1">#REF!</definedName>
    <definedName name="__123Graph_XPREVRTOT" localSheetId="18" hidden="1">#REF!</definedName>
    <definedName name="__123Graph_XPREVRTOT" hidden="1">#REF!</definedName>
    <definedName name="__13__123Graph_ACHART_22" hidden="1">#REF!</definedName>
    <definedName name="__14__123Graph_ACHART_23" hidden="1">#REF!</definedName>
    <definedName name="__15__123Graph_ACHART_24" hidden="1">#REF!</definedName>
    <definedName name="__16__123Graph_ACHART_25" hidden="1">#REF!</definedName>
    <definedName name="__17__123Graph_ACHART_26" hidden="1">#REF!</definedName>
    <definedName name="__18__123Graph_ACHART_27" hidden="1">#REF!</definedName>
    <definedName name="__19__123Graph_ACHART_28" hidden="1">#REF!</definedName>
    <definedName name="__2__123Graph_ACHART_1" hidden="1">#REF!</definedName>
    <definedName name="__20__123Graph_ACHART_29" hidden="1">#REF!</definedName>
    <definedName name="__21__123Graph_ACHART_3" hidden="1">#REF!</definedName>
    <definedName name="__22__123Graph_ACHART_30" hidden="1">#REF!</definedName>
    <definedName name="__23__123Graph_ACHART_4" hidden="1">#REF!</definedName>
    <definedName name="__24__123Graph_ACHART_5" hidden="1">#REF!</definedName>
    <definedName name="__25__123Graph_ACHART_6" hidden="1">#REF!</definedName>
    <definedName name="__26__123Graph_ACHART_7" hidden="1">#REF!</definedName>
    <definedName name="__27__123Graph_ACHART_8" hidden="1">#REF!</definedName>
    <definedName name="__28__123Graph_ACHART_9" hidden="1">#REF!</definedName>
    <definedName name="__29__123Graph_BCHART_1" hidden="1">#REF!</definedName>
    <definedName name="__3__123Graph_ACHART_10" hidden="1">#REF!</definedName>
    <definedName name="__30__123Graph_BCHART_10" hidden="1">#REF!</definedName>
    <definedName name="__31__123Graph_BCHART_11" hidden="1">#REF!</definedName>
    <definedName name="__32__123Graph_BCHART_12" hidden="1">#REF!</definedName>
    <definedName name="__33__123Graph_BCHART_13" hidden="1">#REF!</definedName>
    <definedName name="__34__123Graph_BCHART_14" hidden="1">#REF!</definedName>
    <definedName name="__35__123Graph_BCHART_15" hidden="1">#REF!</definedName>
    <definedName name="__36__123Graph_BCHART_16" hidden="1">#REF!</definedName>
    <definedName name="__37__123Graph_BCHART_17" hidden="1">#REF!</definedName>
    <definedName name="__38__123Graph_BCHART_18" hidden="1">#REF!</definedName>
    <definedName name="__39__123Graph_BCHART_2" hidden="1">#REF!</definedName>
    <definedName name="__4__123Graph_ACHART_11" hidden="1">#REF!</definedName>
    <definedName name="__40__123Graph_BCHART_22" hidden="1">#REF!</definedName>
    <definedName name="__41__123Graph_BCHART_23" hidden="1">#REF!</definedName>
    <definedName name="__42__123Graph_BCHART_24" hidden="1">#REF!</definedName>
    <definedName name="__43__123Graph_BCHART_25" hidden="1">#REF!</definedName>
    <definedName name="__44__123Graph_BCHART_26" hidden="1">#REF!</definedName>
    <definedName name="__45__123Graph_BCHART_27" hidden="1">#REF!</definedName>
    <definedName name="__46__123Graph_BCHART_28" hidden="1">#REF!</definedName>
    <definedName name="__47__123Graph_BCHART_29" hidden="1">#REF!</definedName>
    <definedName name="__48__123Graph_BCHART_3" hidden="1">#REF!</definedName>
    <definedName name="__49__123Graph_BCHART_30" hidden="1">#REF!</definedName>
    <definedName name="__5__123Graph_ACHART_12" hidden="1">#REF!</definedName>
    <definedName name="__50__123Graph_BCHART_4" hidden="1">#REF!</definedName>
    <definedName name="__51__123Graph_BCHART_5" hidden="1">#REF!</definedName>
    <definedName name="__52__123Graph_BCHART_6" hidden="1">#REF!</definedName>
    <definedName name="__53__123Graph_BCHART_7" hidden="1">#REF!</definedName>
    <definedName name="__54__123Graph_BCHART_8" hidden="1">#REF!</definedName>
    <definedName name="__55__123Graph_BCHART_9" hidden="1">#REF!</definedName>
    <definedName name="__56__123Graph_CCHART_25" hidden="1">#REF!</definedName>
    <definedName name="__57__123Graph_CCHART_26" hidden="1">#REF!</definedName>
    <definedName name="__58__123Graph_CCHART_27" hidden="1">#REF!</definedName>
    <definedName name="__59__123Graph_CCHART_28" hidden="1">#REF!</definedName>
    <definedName name="__6__123Graph_ACHART_13" hidden="1">#REF!</definedName>
    <definedName name="__60__123Graph_CCHART_29" hidden="1">#REF!</definedName>
    <definedName name="__61__123Graph_CCHART_30" hidden="1">#REF!</definedName>
    <definedName name="__62__123Graph_DCHART_25" hidden="1">#REF!</definedName>
    <definedName name="__63__123Graph_DCHART_26" hidden="1">#REF!</definedName>
    <definedName name="__64__123Graph_DCHART_27" hidden="1">#REF!</definedName>
    <definedName name="__65__123Graph_DCHART_28" hidden="1">#REF!</definedName>
    <definedName name="__66__123Graph_DCHART_29" hidden="1">#REF!</definedName>
    <definedName name="__67__123Graph_DCHART_30" hidden="1">#REF!</definedName>
    <definedName name="__68__123Graph_XCHART_10" hidden="1">#REF!</definedName>
    <definedName name="__69__123Graph_XCHART_11" hidden="1">#REF!</definedName>
    <definedName name="__7__123Graph_ACHART_14" hidden="1">#REF!</definedName>
    <definedName name="__70__123Graph_XCHART_12" hidden="1">#REF!</definedName>
    <definedName name="__71__123Graph_XCHART_13" hidden="1">#REF!</definedName>
    <definedName name="__72__123Graph_XCHART_14" hidden="1">#REF!</definedName>
    <definedName name="__73__123Graph_XCHART_15" hidden="1">#REF!</definedName>
    <definedName name="__74__123Graph_XCHART_16" hidden="1">#REF!</definedName>
    <definedName name="__75__123Graph_XCHART_2" hidden="1">#REF!</definedName>
    <definedName name="__76__123Graph_XCHART_3" hidden="1">#REF!</definedName>
    <definedName name="__77__123Graph_XCHART_4" hidden="1">#REF!</definedName>
    <definedName name="__78__123Graph_XCHART_5" hidden="1">#REF!</definedName>
    <definedName name="__79__123Graph_XCHART_6" hidden="1">#REF!</definedName>
    <definedName name="__8__123Graph_ACHART_15" hidden="1">#REF!</definedName>
    <definedName name="__80__123Graph_XCHART_7" hidden="1">#REF!</definedName>
    <definedName name="__81__123Graph_XCHART_8" hidden="1">#REF!</definedName>
    <definedName name="__82__123Graph_XCHART_9" hidden="1">#REF!</definedName>
    <definedName name="__9__123Graph_ACHART_16" hidden="1">#REF!</definedName>
    <definedName name="_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9" hidden="1">{#N/A,#N/A,FALSE,"ENERGIA";#N/A,#N/A,FALSE,"PERDIDAS";#N/A,#N/A,FALSE,"CLIENTES";#N/A,#N/A,FALSE,"ESTADO";#N/A,#N/A,FALSE,"TECNICA"}</definedName>
    <definedName name="__bb1" localSheetId="8" hidden="1">{#N/A,#N/A,FALSE,"ENERGIA";#N/A,#N/A,FALSE,"PERDIDAS";#N/A,#N/A,FALSE,"CLIENTES";#N/A,#N/A,FALSE,"ESTADO";#N/A,#N/A,FALSE,"TECNICA"}</definedName>
    <definedName name="__bb1" localSheetId="17" hidden="1">{#N/A,#N/A,FALSE,"ENERGIA";#N/A,#N/A,FALSE,"PERDIDAS";#N/A,#N/A,FALSE,"CLIENTES";#N/A,#N/A,FALSE,"ESTADO";#N/A,#N/A,FALSE,"TECNICA"}</definedName>
    <definedName name="__bb1" localSheetId="37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localSheetId="28" hidden="1">{#N/A,#N/A,FALSE,"ENERGIA";#N/A,#N/A,FALSE,"PERDIDAS";#N/A,#N/A,FALSE,"CLIENTES";#N/A,#N/A,FALSE,"ESTADO";#N/A,#N/A,FALSE,"TECNICA"}</definedName>
    <definedName name="__bb1" localSheetId="10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9" hidden="1">{#N/A,#N/A,FALSE,"ENERGIA";#N/A,#N/A,FALSE,"PERDIDAS";#N/A,#N/A,FALSE,"CLIENTES";#N/A,#N/A,FALSE,"ESTADO";#N/A,#N/A,FALSE,"TECNICA"}</definedName>
    <definedName name="__e1" localSheetId="8" hidden="1">{#N/A,#N/A,FALSE,"ENERGIA";#N/A,#N/A,FALSE,"PERDIDAS";#N/A,#N/A,FALSE,"CLIENTES";#N/A,#N/A,FALSE,"ESTADO";#N/A,#N/A,FALSE,"TECNICA"}</definedName>
    <definedName name="__e1" localSheetId="17" hidden="1">{#N/A,#N/A,FALSE,"ENERGIA";#N/A,#N/A,FALSE,"PERDIDAS";#N/A,#N/A,FALSE,"CLIENTES";#N/A,#N/A,FALSE,"ESTADO";#N/A,#N/A,FALSE,"TECNICA"}</definedName>
    <definedName name="__e1" localSheetId="37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localSheetId="28" hidden="1">{#N/A,#N/A,FALSE,"ENERGIA";#N/A,#N/A,FALSE,"PERDIDAS";#N/A,#N/A,FALSE,"CLIENTES";#N/A,#N/A,FALSE,"ESTADO";#N/A,#N/A,FALSE,"TECNICA"}</definedName>
    <definedName name="__e1" localSheetId="10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9" hidden="1">{#N/A,#N/A,FALSE,"CONTROLE"}</definedName>
    <definedName name="__ep1" localSheetId="8" hidden="1">{#N/A,#N/A,FALSE,"CONTROLE"}</definedName>
    <definedName name="__ep1" localSheetId="17" hidden="1">{#N/A,#N/A,FALSE,"CONTROLE"}</definedName>
    <definedName name="__ep1" localSheetId="37" hidden="1">{#N/A,#N/A,FALSE,"CONTROLE"}</definedName>
    <definedName name="__ep1" localSheetId="7" hidden="1">{#N/A,#N/A,FALSE,"CONTROLE"}</definedName>
    <definedName name="__ep1" localSheetId="28" hidden="1">{#N/A,#N/A,FALSE,"CONTROLE"}</definedName>
    <definedName name="__ep1" hidden="1">{#N/A,#N/A,FALSE,"CONTROLE"}</definedName>
    <definedName name="__FT08" hidden="1">"3OYHDJRF05V1IN1D1R6C32J5E"</definedName>
    <definedName name="__r" localSheetId="9" hidden="1">{#N/A,#N/A,FALSE,"CONTROLE"}</definedName>
    <definedName name="__r" localSheetId="8" hidden="1">{#N/A,#N/A,FALSE,"CONTROLE"}</definedName>
    <definedName name="__r" localSheetId="17" hidden="1">{#N/A,#N/A,FALSE,"CONTROLE"}</definedName>
    <definedName name="__r" localSheetId="37" hidden="1">{#N/A,#N/A,FALSE,"CONTROLE"}</definedName>
    <definedName name="__r" localSheetId="7" hidden="1">{#N/A,#N/A,FALSE,"CONTROLE"}</definedName>
    <definedName name="__r" localSheetId="28" hidden="1">{#N/A,#N/A,FALSE,"CONTROLE"}</definedName>
    <definedName name="__r" hidden="1">{#N/A,#N/A,FALSE,"CONTROLE"}</definedName>
    <definedName name="__yh7" localSheetId="9" hidden="1">{#N/A,#N/A,FALSE,"CONTROLE";#N/A,#N/A,FALSE,"CONTROLE"}</definedName>
    <definedName name="__yh7" localSheetId="8" hidden="1">{#N/A,#N/A,FALSE,"CONTROLE";#N/A,#N/A,FALSE,"CONTROLE"}</definedName>
    <definedName name="__yh7" localSheetId="17" hidden="1">{#N/A,#N/A,FALSE,"CONTROLE";#N/A,#N/A,FALSE,"CONTROLE"}</definedName>
    <definedName name="__yh7" localSheetId="37" hidden="1">{#N/A,#N/A,FALSE,"CONTROLE";#N/A,#N/A,FALSE,"CONTROLE"}</definedName>
    <definedName name="__yh7" localSheetId="7" hidden="1">{#N/A,#N/A,FALSE,"CONTROLE";#N/A,#N/A,FALSE,"CONTROLE"}</definedName>
    <definedName name="__yh7" localSheetId="28" hidden="1">{#N/A,#N/A,FALSE,"CONTROLE";#N/A,#N/A,FALSE,"CONTROLE"}</definedName>
    <definedName name="__yh7" localSheetId="10" hidden="1">{#N/A,#N/A,FALSE,"CONTROLE";#N/A,#N/A,FALSE,"CONTROLE"}</definedName>
    <definedName name="__yh7" hidden="1">{#N/A,#N/A,FALSE,"CONTROLE";#N/A,#N/A,FALSE,"CONTROLE"}</definedName>
    <definedName name="_1___123Graph_ACHART_1" hidden="1">#REF!</definedName>
    <definedName name="_1__123Graph_ACHART_1" hidden="1">#REF!</definedName>
    <definedName name="_10___123Graph_ACHART_17" hidden="1">#REF!</definedName>
    <definedName name="_10___123Graph_ACHART_18" hidden="1">#REF!</definedName>
    <definedName name="_10__123Graph_ACHART_16" hidden="1">#REF!</definedName>
    <definedName name="_10__123Graph_ACHART_17" hidden="1">#REF!</definedName>
    <definedName name="_10__123Graph_ACHART_18" hidden="1">#REF!</definedName>
    <definedName name="_100__123Graph_ACHART_28" hidden="1">#REF!</definedName>
    <definedName name="_100__123Graph_ACHART_29" hidden="1">#REF!</definedName>
    <definedName name="_101__123Graph_ACHART_29" hidden="1">#REF!</definedName>
    <definedName name="_101__123Graph_ACHART_3" hidden="1">#REF!</definedName>
    <definedName name="_102__123Graph_ACHART_3" hidden="1">#REF!</definedName>
    <definedName name="_102__123Graph_ACHART_30" hidden="1">#REF!</definedName>
    <definedName name="_103__123Graph_ACHART_30" hidden="1">#REF!</definedName>
    <definedName name="_103__123Graph_ACHART_4" hidden="1">#REF!</definedName>
    <definedName name="_104__123Graph_ACHART_4" hidden="1">#REF!</definedName>
    <definedName name="_104__123Graph_ACHART_5" hidden="1">#REF!</definedName>
    <definedName name="_105__123Graph_ACHART_5" hidden="1">#REF!</definedName>
    <definedName name="_105__123Graph_ACHART_6" hidden="1">#REF!</definedName>
    <definedName name="_106__123Graph_ACHART_6" hidden="1">#REF!</definedName>
    <definedName name="_106__123Graph_ACHART_7" hidden="1">#REF!</definedName>
    <definedName name="_107__123Graph_ACHART_7" hidden="1">#REF!</definedName>
    <definedName name="_107__123Graph_ACHART_8" hidden="1">#REF!</definedName>
    <definedName name="_108__123Graph_ACHART_8" hidden="1">#REF!</definedName>
    <definedName name="_108__123Graph_ACHART_9" hidden="1">#REF!</definedName>
    <definedName name="_109__123Graph_ACHART_9" hidden="1">#REF!</definedName>
    <definedName name="_109__123Graph_AOPER_2" localSheetId="9" hidden="1">#REF!</definedName>
    <definedName name="_109__123Graph_AOPER_2" localSheetId="8" hidden="1">#REF!</definedName>
    <definedName name="_109__123Graph_AOPER_2" localSheetId="17" hidden="1">#REF!</definedName>
    <definedName name="_109__123Graph_AOPER_2" localSheetId="37" hidden="1">#REF!</definedName>
    <definedName name="_109__123Graph_AOPER_2" localSheetId="18" hidden="1">#REF!</definedName>
    <definedName name="_109__123Graph_AOPER_2" localSheetId="7" hidden="1">#REF!</definedName>
    <definedName name="_109__123Graph_AOPER_2" localSheetId="10" hidden="1">#REF!</definedName>
    <definedName name="_109__123Graph_AOPER_2" hidden="1">#REF!</definedName>
    <definedName name="_11___123Graph_ACHART_18" hidden="1">#REF!</definedName>
    <definedName name="_11___123Graph_ACHART_2" hidden="1">#REF!</definedName>
    <definedName name="_11__123Graph_ACHART_17" hidden="1">#REF!</definedName>
    <definedName name="_11__123Graph_ACHART_18" hidden="1">#REF!</definedName>
    <definedName name="_11__123Graph_ACHART_2" hidden="1">#REF!</definedName>
    <definedName name="_110__123Graph_BCHART_1" hidden="1">#REF!</definedName>
    <definedName name="_111__123Graph_BCHART_10" hidden="1">#REF!</definedName>
    <definedName name="_112__123Graph_AOPER_2" localSheetId="9" hidden="1">#REF!</definedName>
    <definedName name="_112__123Graph_AOPER_2" localSheetId="8" hidden="1">#REF!</definedName>
    <definedName name="_112__123Graph_AOPER_2" localSheetId="17" hidden="1">#REF!</definedName>
    <definedName name="_112__123Graph_AOPER_2" localSheetId="37" hidden="1">#REF!</definedName>
    <definedName name="_112__123Graph_AOPER_2" localSheetId="18" hidden="1">#REF!</definedName>
    <definedName name="_112__123Graph_AOPER_2" localSheetId="7" hidden="1">#REF!</definedName>
    <definedName name="_112__123Graph_AOPER_2" localSheetId="10" hidden="1">#REF!</definedName>
    <definedName name="_112__123Graph_AOPER_2" hidden="1">#REF!</definedName>
    <definedName name="_112__123Graph_BCHART_11" hidden="1">#REF!</definedName>
    <definedName name="_113__123Graph_BCHART_1" hidden="1">#REF!</definedName>
    <definedName name="_113__123Graph_BCHART_12" hidden="1">#REF!</definedName>
    <definedName name="_114__123Graph_BCHART_1" hidden="1">#REF!</definedName>
    <definedName name="_114__123Graph_BCHART_10" hidden="1">#REF!</definedName>
    <definedName name="_114__123Graph_BCHART_13" hidden="1">#REF!</definedName>
    <definedName name="_115__123Graph_BCHART_10" hidden="1">#REF!</definedName>
    <definedName name="_115__123Graph_BCHART_11" hidden="1">#REF!</definedName>
    <definedName name="_115__123Graph_BCHART_14" hidden="1">#REF!</definedName>
    <definedName name="_116__123Graph_BCHART_11" hidden="1">#REF!</definedName>
    <definedName name="_116__123Graph_BCHART_12" hidden="1">#REF!</definedName>
    <definedName name="_116__123Graph_BCHART_15" hidden="1">#REF!</definedName>
    <definedName name="_117__123Graph_BCHART_12" hidden="1">#REF!</definedName>
    <definedName name="_117__123Graph_BCHART_13" hidden="1">#REF!</definedName>
    <definedName name="_117__123Graph_BCHART_16" hidden="1">#REF!</definedName>
    <definedName name="_118__123Graph_BCHART_13" hidden="1">#REF!</definedName>
    <definedName name="_118__123Graph_BCHART_14" hidden="1">#REF!</definedName>
    <definedName name="_118__123Graph_BCHART_17" hidden="1">#REF!</definedName>
    <definedName name="_119__123Graph_BCHART_14" hidden="1">#REF!</definedName>
    <definedName name="_119__123Graph_BCHART_15" hidden="1">#REF!</definedName>
    <definedName name="_119__123Graph_BCHART_18" hidden="1">#REF!</definedName>
    <definedName name="_12___123Graph_ACHART_2" hidden="1">#REF!</definedName>
    <definedName name="_12___123Graph_ACHART_22" hidden="1">#REF!</definedName>
    <definedName name="_12__123Graph_ACHART_18" hidden="1">#REF!</definedName>
    <definedName name="_12__123Graph_ACHART_2" hidden="1">#REF!</definedName>
    <definedName name="_12__123Graph_ACHART_22" hidden="1">#REF!</definedName>
    <definedName name="_120__123Graph_BCHART_12" hidden="1">#REF!</definedName>
    <definedName name="_120__123Graph_BCHART_15" hidden="1">#REF!</definedName>
    <definedName name="_120__123Graph_BCHART_16" hidden="1">#REF!</definedName>
    <definedName name="_120__123Graph_BCHART_2" hidden="1">#REF!</definedName>
    <definedName name="_121__123Graph_BCHART_13" hidden="1">#REF!</definedName>
    <definedName name="_121__123Graph_BCHART_16" hidden="1">#REF!</definedName>
    <definedName name="_121__123Graph_BCHART_17" hidden="1">#REF!</definedName>
    <definedName name="_121__123Graph_BCHART_22" hidden="1">#REF!</definedName>
    <definedName name="_122__123Graph_BCHART_14" hidden="1">#REF!</definedName>
    <definedName name="_122__123Graph_BCHART_17" hidden="1">#REF!</definedName>
    <definedName name="_122__123Graph_BCHART_18" hidden="1">#REF!</definedName>
    <definedName name="_122__123Graph_BCHART_23" hidden="1">#REF!</definedName>
    <definedName name="_123__123Graph_BCHART_15" hidden="1">#REF!</definedName>
    <definedName name="_123__123Graph_BCHART_18" hidden="1">#REF!</definedName>
    <definedName name="_123__123Graph_BCHART_2" hidden="1">#REF!</definedName>
    <definedName name="_123__123Graph_BCHART_24" hidden="1">#REF!</definedName>
    <definedName name="_124__123Graph_BCHART_16" hidden="1">#REF!</definedName>
    <definedName name="_124__123Graph_BCHART_2" hidden="1">#REF!</definedName>
    <definedName name="_124__123Graph_BCHART_22" hidden="1">#REF!</definedName>
    <definedName name="_124__123Graph_BCHART_25" hidden="1">#REF!</definedName>
    <definedName name="_125__123Graph_BCHART_17" hidden="1">#REF!</definedName>
    <definedName name="_125__123Graph_BCHART_22" hidden="1">#REF!</definedName>
    <definedName name="_125__123Graph_BCHART_23" hidden="1">#REF!</definedName>
    <definedName name="_125__123Graph_BCHART_26" hidden="1">#REF!</definedName>
    <definedName name="_126__123Graph_BCHART_18" hidden="1">#REF!</definedName>
    <definedName name="_126__123Graph_BCHART_23" hidden="1">#REF!</definedName>
    <definedName name="_126__123Graph_BCHART_24" hidden="1">#REF!</definedName>
    <definedName name="_126__123Graph_BCHART_27" hidden="1">#REF!</definedName>
    <definedName name="_127__123Graph_BCHART_2" hidden="1">#REF!</definedName>
    <definedName name="_127__123Graph_BCHART_24" hidden="1">#REF!</definedName>
    <definedName name="_127__123Graph_BCHART_25" hidden="1">#REF!</definedName>
    <definedName name="_127__123Graph_BCHART_28" hidden="1">#REF!</definedName>
    <definedName name="_128__123Graph_BCHART_22" hidden="1">#REF!</definedName>
    <definedName name="_128__123Graph_BCHART_25" hidden="1">#REF!</definedName>
    <definedName name="_128__123Graph_BCHART_26" hidden="1">#REF!</definedName>
    <definedName name="_128__123Graph_BCHART_29" hidden="1">#REF!</definedName>
    <definedName name="_129__123Graph_BCHART_23" hidden="1">#REF!</definedName>
    <definedName name="_129__123Graph_BCHART_26" hidden="1">#REF!</definedName>
    <definedName name="_129__123Graph_BCHART_27" hidden="1">#REF!</definedName>
    <definedName name="_129__123Graph_BCHART_3" hidden="1">#REF!</definedName>
    <definedName name="_13___123Graph_ACHART_22" hidden="1">#REF!</definedName>
    <definedName name="_13___123Graph_ACHART_23" hidden="1">#REF!</definedName>
    <definedName name="_13__123Graph_ACHART_2" hidden="1">#REF!</definedName>
    <definedName name="_13__123Graph_ACHART_22" hidden="1">#REF!</definedName>
    <definedName name="_13__123Graph_ACHART_23" hidden="1">#REF!</definedName>
    <definedName name="_130__123Graph_BCHART_24" hidden="1">#REF!</definedName>
    <definedName name="_130__123Graph_BCHART_27" hidden="1">#REF!</definedName>
    <definedName name="_130__123Graph_BCHART_28" hidden="1">#REF!</definedName>
    <definedName name="_130__123Graph_BCHART_30" hidden="1">#REF!</definedName>
    <definedName name="_131__123Graph_BCHART_25" hidden="1">#REF!</definedName>
    <definedName name="_131__123Graph_BCHART_28" hidden="1">#REF!</definedName>
    <definedName name="_131__123Graph_BCHART_29" hidden="1">#REF!</definedName>
    <definedName name="_131__123Graph_BCHART_4" hidden="1">#REF!</definedName>
    <definedName name="_132__123Graph_BCHART_26" hidden="1">#REF!</definedName>
    <definedName name="_132__123Graph_BCHART_29" hidden="1">#REF!</definedName>
    <definedName name="_132__123Graph_BCHART_3" hidden="1">#REF!</definedName>
    <definedName name="_132__123Graph_BCHART_5" hidden="1">#REF!</definedName>
    <definedName name="_133__123Graph_BCHART_27" hidden="1">#REF!</definedName>
    <definedName name="_133__123Graph_BCHART_3" hidden="1">#REF!</definedName>
    <definedName name="_133__123Graph_BCHART_30" hidden="1">#REF!</definedName>
    <definedName name="_133__123Graph_BCHART_6" hidden="1">#REF!</definedName>
    <definedName name="_134__123Graph_BCHART_28" hidden="1">#REF!</definedName>
    <definedName name="_134__123Graph_BCHART_30" hidden="1">#REF!</definedName>
    <definedName name="_134__123Graph_BCHART_4" hidden="1">#REF!</definedName>
    <definedName name="_134__123Graph_BCHART_7" hidden="1">#REF!</definedName>
    <definedName name="_135__123Graph_BCHART_29" hidden="1">#REF!</definedName>
    <definedName name="_135__123Graph_BCHART_4" hidden="1">#REF!</definedName>
    <definedName name="_135__123Graph_BCHART_5" hidden="1">#REF!</definedName>
    <definedName name="_135__123Graph_BCHART_8" hidden="1">#REF!</definedName>
    <definedName name="_136__123Graph_BCHART_3" hidden="1">#REF!</definedName>
    <definedName name="_136__123Graph_BCHART_5" hidden="1">#REF!</definedName>
    <definedName name="_136__123Graph_BCHART_6" hidden="1">#REF!</definedName>
    <definedName name="_136__123Graph_BCHART_9" hidden="1">#REF!</definedName>
    <definedName name="_137__123Graph_BCHART_30" hidden="1">#REF!</definedName>
    <definedName name="_137__123Graph_BCHART_6" hidden="1">#REF!</definedName>
    <definedName name="_137__123Graph_BCHART_7" hidden="1">#REF!</definedName>
    <definedName name="_137__123Graph_CCHART_25" hidden="1">#REF!</definedName>
    <definedName name="_138__123Graph_BCHART_4" hidden="1">#REF!</definedName>
    <definedName name="_138__123Graph_BCHART_7" hidden="1">#REF!</definedName>
    <definedName name="_138__123Graph_BCHART_8" hidden="1">#REF!</definedName>
    <definedName name="_138__123Graph_CCHART_26" hidden="1">#REF!</definedName>
    <definedName name="_139__123Graph_BCHART_5" hidden="1">#REF!</definedName>
    <definedName name="_139__123Graph_BCHART_8" hidden="1">#REF!</definedName>
    <definedName name="_139__123Graph_BCHART_9" hidden="1">#REF!</definedName>
    <definedName name="_139__123Graph_CCHART_27" hidden="1">#REF!</definedName>
    <definedName name="_14___123Graph_ACHART_23" hidden="1">#REF!</definedName>
    <definedName name="_14___123Graph_ACHART_24" hidden="1">#REF!</definedName>
    <definedName name="_14__123Graph_ACHART_22" hidden="1">#REF!</definedName>
    <definedName name="_14__123Graph_ACHART_23" hidden="1">#REF!</definedName>
    <definedName name="_14__123Graph_ACHART_24" hidden="1">#REF!</definedName>
    <definedName name="_140__123Graph_BCHART_6" hidden="1">#REF!</definedName>
    <definedName name="_140__123Graph_BCHART_9" hidden="1">#REF!</definedName>
    <definedName name="_140__123Graph_CCHART_25" hidden="1">#REF!</definedName>
    <definedName name="_140__123Graph_CCHART_28" hidden="1">#REF!</definedName>
    <definedName name="_141__123Graph_BCHART_7" hidden="1">#REF!</definedName>
    <definedName name="_141__123Graph_CCHART_25" hidden="1">#REF!</definedName>
    <definedName name="_141__123Graph_CCHART_26" hidden="1">#REF!</definedName>
    <definedName name="_141__123Graph_CCHART_29" hidden="1">#REF!</definedName>
    <definedName name="_142__123Graph_BCHART_8" hidden="1">#REF!</definedName>
    <definedName name="_142__123Graph_CCHART_26" hidden="1">#REF!</definedName>
    <definedName name="_142__123Graph_CCHART_27" hidden="1">#REF!</definedName>
    <definedName name="_142__123Graph_CCHART_30" hidden="1">#REF!</definedName>
    <definedName name="_143__123Graph_BCHART_9" hidden="1">#REF!</definedName>
    <definedName name="_143__123Graph_CCHART_27" hidden="1">#REF!</definedName>
    <definedName name="_143__123Graph_CCHART_28" hidden="1">#REF!</definedName>
    <definedName name="_143__123Graph_DCHART_25" hidden="1">#REF!</definedName>
    <definedName name="_144__123Graph_CCHART_25" hidden="1">#REF!</definedName>
    <definedName name="_144__123Graph_CCHART_28" hidden="1">#REF!</definedName>
    <definedName name="_144__123Graph_CCHART_29" hidden="1">#REF!</definedName>
    <definedName name="_144__123Graph_DCHART_26" hidden="1">#REF!</definedName>
    <definedName name="_145__123Graph_CCHART_26" hidden="1">#REF!</definedName>
    <definedName name="_145__123Graph_CCHART_29" hidden="1">#REF!</definedName>
    <definedName name="_145__123Graph_CCHART_30" hidden="1">#REF!</definedName>
    <definedName name="_145__123Graph_DCHART_27" hidden="1">#REF!</definedName>
    <definedName name="_146__123Graph_CCHART_27" hidden="1">#REF!</definedName>
    <definedName name="_146__123Graph_CCHART_30" hidden="1">#REF!</definedName>
    <definedName name="_146__123Graph_DCHART_25" hidden="1">#REF!</definedName>
    <definedName name="_146__123Graph_DCHART_28" hidden="1">#REF!</definedName>
    <definedName name="_147__123Graph_CCHART_28" hidden="1">#REF!</definedName>
    <definedName name="_147__123Graph_DCHART_25" hidden="1">#REF!</definedName>
    <definedName name="_147__123Graph_DCHART_26" hidden="1">#REF!</definedName>
    <definedName name="_147__123Graph_DCHART_29" hidden="1">#REF!</definedName>
    <definedName name="_148__123Graph_CCHART_29" hidden="1">#REF!</definedName>
    <definedName name="_148__123Graph_DCHART_26" hidden="1">#REF!</definedName>
    <definedName name="_148__123Graph_DCHART_27" hidden="1">#REF!</definedName>
    <definedName name="_148__123Graph_DCHART_30" hidden="1">#REF!</definedName>
    <definedName name="_149__123Graph_CCHART_30" hidden="1">#REF!</definedName>
    <definedName name="_149__123Graph_DCHART_27" hidden="1">#REF!</definedName>
    <definedName name="_149__123Graph_DCHART_28" hidden="1">#REF!</definedName>
    <definedName name="_149__123Graph_XCHART_10" hidden="1">#REF!</definedName>
    <definedName name="_15___123Graph_ACHART_24" hidden="1">#REF!</definedName>
    <definedName name="_15___123Graph_ACHART_25" hidden="1">#REF!</definedName>
    <definedName name="_15__123Graph_ACHART_23" hidden="1">#REF!</definedName>
    <definedName name="_15__123Graph_ACHART_24" hidden="1">#REF!</definedName>
    <definedName name="_15__123Graph_ACHART_25" hidden="1">#REF!</definedName>
    <definedName name="_150__123Graph_DCHART_25" hidden="1">#REF!</definedName>
    <definedName name="_150__123Graph_DCHART_28" hidden="1">#REF!</definedName>
    <definedName name="_150__123Graph_DCHART_29" hidden="1">#REF!</definedName>
    <definedName name="_150__123Graph_XCHART_11" hidden="1">#REF!</definedName>
    <definedName name="_151__123Graph_DCHART_26" hidden="1">#REF!</definedName>
    <definedName name="_151__123Graph_DCHART_29" hidden="1">#REF!</definedName>
    <definedName name="_151__123Graph_DCHART_30" hidden="1">#REF!</definedName>
    <definedName name="_151__123Graph_XCHART_12" hidden="1">#REF!</definedName>
    <definedName name="_152__123Graph_DCHART_27" hidden="1">#REF!</definedName>
    <definedName name="_152__123Graph_DCHART_30" hidden="1">#REF!</definedName>
    <definedName name="_152__123Graph_XCHART_10" hidden="1">#REF!</definedName>
    <definedName name="_152__123Graph_XCHART_13" hidden="1">#REF!</definedName>
    <definedName name="_153__123Graph_DCHART_28" hidden="1">#REF!</definedName>
    <definedName name="_153__123Graph_XCHART_10" hidden="1">#REF!</definedName>
    <definedName name="_153__123Graph_XCHART_11" hidden="1">#REF!</definedName>
    <definedName name="_153__123Graph_XCHART_14" hidden="1">#REF!</definedName>
    <definedName name="_154__123Graph_DCHART_29" hidden="1">#REF!</definedName>
    <definedName name="_154__123Graph_XCHART_11" hidden="1">#REF!</definedName>
    <definedName name="_154__123Graph_XCHART_12" hidden="1">#REF!</definedName>
    <definedName name="_154__123Graph_XCHART_15" hidden="1">#REF!</definedName>
    <definedName name="_155__123Graph_DCHART_30" hidden="1">#REF!</definedName>
    <definedName name="_155__123Graph_XCHART_12" hidden="1">#REF!</definedName>
    <definedName name="_155__123Graph_XCHART_13" hidden="1">#REF!</definedName>
    <definedName name="_155__123Graph_XCHART_16" hidden="1">#REF!</definedName>
    <definedName name="_156__123Graph_XCHART_10" hidden="1">#REF!</definedName>
    <definedName name="_156__123Graph_XCHART_13" hidden="1">#REF!</definedName>
    <definedName name="_156__123Graph_XCHART_14" hidden="1">#REF!</definedName>
    <definedName name="_156__123Graph_XCHART_2" hidden="1">#REF!</definedName>
    <definedName name="_157__123Graph_XCHART_11" hidden="1">#REF!</definedName>
    <definedName name="_157__123Graph_XCHART_14" hidden="1">#REF!</definedName>
    <definedName name="_157__123Graph_XCHART_15" hidden="1">#REF!</definedName>
    <definedName name="_157__123Graph_XCHART_3" hidden="1">#REF!</definedName>
    <definedName name="_158__123Graph_XCHART_12" hidden="1">#REF!</definedName>
    <definedName name="_158__123Graph_XCHART_15" hidden="1">#REF!</definedName>
    <definedName name="_158__123Graph_XCHART_16" hidden="1">#REF!</definedName>
    <definedName name="_158__123Graph_XCHART_4" hidden="1">#REF!</definedName>
    <definedName name="_159__123Graph_XCHART_13" hidden="1">#REF!</definedName>
    <definedName name="_159__123Graph_XCHART_16" hidden="1">#REF!</definedName>
    <definedName name="_159__123Graph_XCHART_2" hidden="1">#REF!</definedName>
    <definedName name="_159__123Graph_XCHART_5" hidden="1">#REF!</definedName>
    <definedName name="_16___123Graph_ACHART_25" hidden="1">#REF!</definedName>
    <definedName name="_16___123Graph_ACHART_26" hidden="1">#REF!</definedName>
    <definedName name="_16__123Graph_ACHART_24" hidden="1">#REF!</definedName>
    <definedName name="_16__123Graph_ACHART_25" hidden="1">#REF!</definedName>
    <definedName name="_16__123Graph_ACHART_26" hidden="1">#REF!</definedName>
    <definedName name="_160__123Graph_XCHART_14" hidden="1">#REF!</definedName>
    <definedName name="_160__123Graph_XCHART_2" hidden="1">#REF!</definedName>
    <definedName name="_160__123Graph_XCHART_3" hidden="1">#REF!</definedName>
    <definedName name="_160__123Graph_XCHART_6" hidden="1">#REF!</definedName>
    <definedName name="_161__123Graph_XCHART_15" hidden="1">#REF!</definedName>
    <definedName name="_161__123Graph_XCHART_3" hidden="1">#REF!</definedName>
    <definedName name="_161__123Graph_XCHART_4" hidden="1">#REF!</definedName>
    <definedName name="_161__123Graph_XCHART_7" hidden="1">#REF!</definedName>
    <definedName name="_162__123Graph_XCHART_16" hidden="1">#REF!</definedName>
    <definedName name="_162__123Graph_XCHART_4" hidden="1">#REF!</definedName>
    <definedName name="_162__123Graph_XCHART_5" hidden="1">#REF!</definedName>
    <definedName name="_162__123Graph_XCHART_8" hidden="1">#REF!</definedName>
    <definedName name="_163__123Graph_XCHART_2" hidden="1">#REF!</definedName>
    <definedName name="_163__123Graph_XCHART_5" hidden="1">#REF!</definedName>
    <definedName name="_163__123Graph_XCHART_6" hidden="1">#REF!</definedName>
    <definedName name="_163__123Graph_XCHART_9" hidden="1">#REF!</definedName>
    <definedName name="_164__123Graph_XCHART_3" hidden="1">#REF!</definedName>
    <definedName name="_164__123Graph_XCHART_6" hidden="1">#REF!</definedName>
    <definedName name="_164__123Graph_XCHART_7" hidden="1">#REF!</definedName>
    <definedName name="_164__123Graph_XOPER_2" localSheetId="9" hidden="1">#REF!</definedName>
    <definedName name="_164__123Graph_XOPER_2" localSheetId="8" hidden="1">#REF!</definedName>
    <definedName name="_164__123Graph_XOPER_2" localSheetId="17" hidden="1">#REF!</definedName>
    <definedName name="_164__123Graph_XOPER_2" localSheetId="37" hidden="1">#REF!</definedName>
    <definedName name="_164__123Graph_XOPER_2" localSheetId="18" hidden="1">#REF!</definedName>
    <definedName name="_164__123Graph_XOPER_2" localSheetId="7" hidden="1">#REF!</definedName>
    <definedName name="_164__123Graph_XOPER_2" localSheetId="10" hidden="1">#REF!</definedName>
    <definedName name="_164__123Graph_XOPER_2" hidden="1">#REF!</definedName>
    <definedName name="_165__123Graph_XCHART_4" hidden="1">#REF!</definedName>
    <definedName name="_165__123Graph_XCHART_7" hidden="1">#REF!</definedName>
    <definedName name="_165__123Graph_XCHART_8" hidden="1">#REF!</definedName>
    <definedName name="_166__123Graph_XCHART_5" hidden="1">#REF!</definedName>
    <definedName name="_166__123Graph_XCHART_8" hidden="1">#REF!</definedName>
    <definedName name="_166__123Graph_XCHART_9" hidden="1">#REF!</definedName>
    <definedName name="_167__123Graph_XCHART_6" hidden="1">#REF!</definedName>
    <definedName name="_167__123Graph_XCHART_9" hidden="1">#REF!</definedName>
    <definedName name="_168__123Graph_XCHART_7" hidden="1">#REF!</definedName>
    <definedName name="_169__123Graph_XCHART_8" hidden="1">#REF!</definedName>
    <definedName name="_169__123Graph_XOPER_2" localSheetId="9" hidden="1">#REF!</definedName>
    <definedName name="_169__123Graph_XOPER_2" localSheetId="8" hidden="1">#REF!</definedName>
    <definedName name="_169__123Graph_XOPER_2" localSheetId="17" hidden="1">#REF!</definedName>
    <definedName name="_169__123Graph_XOPER_2" localSheetId="37" hidden="1">#REF!</definedName>
    <definedName name="_169__123Graph_XOPER_2" localSheetId="18" hidden="1">#REF!</definedName>
    <definedName name="_169__123Graph_XOPER_2" localSheetId="7" hidden="1">#REF!</definedName>
    <definedName name="_169__123Graph_XOPER_2" localSheetId="10" hidden="1">#REF!</definedName>
    <definedName name="_169__123Graph_XOPER_2" hidden="1">#REF!</definedName>
    <definedName name="_17___123Graph_ACHART_26" hidden="1">#REF!</definedName>
    <definedName name="_17___123Graph_ACHART_27" hidden="1">#REF!</definedName>
    <definedName name="_17__123Graph_ACHART_25" hidden="1">#REF!</definedName>
    <definedName name="_17__123Graph_ACHART_26" hidden="1">#REF!</definedName>
    <definedName name="_17__123Graph_ACHART_27" hidden="1">#REF!</definedName>
    <definedName name="_170__123Graph_XCHART_9" hidden="1">#REF!</definedName>
    <definedName name="_18___123Graph_ACHART_27" hidden="1">#REF!</definedName>
    <definedName name="_18___123Graph_ACHART_28" hidden="1">#REF!</definedName>
    <definedName name="_18__123Graph_ACHART_26" hidden="1">#REF!</definedName>
    <definedName name="_18__123Graph_ACHART_27" hidden="1">#REF!</definedName>
    <definedName name="_18__123Graph_ACHART_28" hidden="1">#REF!</definedName>
    <definedName name="_19___123Graph_ACHART_28" hidden="1">#REF!</definedName>
    <definedName name="_19___123Graph_ACHART_29" hidden="1">#REF!</definedName>
    <definedName name="_19__123Graph_ACHART_27" hidden="1">#REF!</definedName>
    <definedName name="_19__123Graph_ACHART_28" hidden="1">#REF!</definedName>
    <definedName name="_19__123Graph_ACHART_29" hidden="1">#REF!</definedName>
    <definedName name="_2___123Graph_ACHART_1" hidden="1">#REF!</definedName>
    <definedName name="_2___123Graph_ACHART_10" hidden="1">#REF!</definedName>
    <definedName name="_2__123Graph_ACHART_1" hidden="1">#REF!</definedName>
    <definedName name="_2__123Graph_ACHART_10" hidden="1">#REF!</definedName>
    <definedName name="_20___123Graph_ACHART_29" hidden="1">#REF!</definedName>
    <definedName name="_20___123Graph_ACHART_3" hidden="1">#REF!</definedName>
    <definedName name="_20__123Graph_ACHART_28" hidden="1">#REF!</definedName>
    <definedName name="_20__123Graph_ACHART_29" hidden="1">#REF!</definedName>
    <definedName name="_20__123Graph_ACHART_3" hidden="1">#REF!</definedName>
    <definedName name="_21___123Graph_ACHART_3" hidden="1">#REF!</definedName>
    <definedName name="_21___123Graph_ACHART_30" hidden="1">#REF!</definedName>
    <definedName name="_21__123Graph_ACHART_29" hidden="1">#REF!</definedName>
    <definedName name="_21__123Graph_ACHART_3" hidden="1">#REF!</definedName>
    <definedName name="_21__123Graph_ACHART_30" hidden="1">#REF!</definedName>
    <definedName name="_22___123Graph_ACHART_30" hidden="1">#REF!</definedName>
    <definedName name="_22___123Graph_ACHART_4" hidden="1">#REF!</definedName>
    <definedName name="_22__123Graph_ACHART_3" hidden="1">#REF!</definedName>
    <definedName name="_22__123Graph_ACHART_30" hidden="1">#REF!</definedName>
    <definedName name="_22__123Graph_ACHART_4" hidden="1">#REF!</definedName>
    <definedName name="_23___123Graph_ACHART_4" hidden="1">#REF!</definedName>
    <definedName name="_23___123Graph_ACHART_5" hidden="1">#REF!</definedName>
    <definedName name="_23__123Graph_ACHART_30" hidden="1">#REF!</definedName>
    <definedName name="_23__123Graph_ACHART_4" hidden="1">#REF!</definedName>
    <definedName name="_23__123Graph_ACHART_5" hidden="1">#REF!</definedName>
    <definedName name="_24___123Graph_ACHART_5" hidden="1">#REF!</definedName>
    <definedName name="_24___123Graph_ACHART_6" hidden="1">#REF!</definedName>
    <definedName name="_24__123Graph_ACHART_4" hidden="1">#REF!</definedName>
    <definedName name="_24__123Graph_ACHART_5" hidden="1">#REF!</definedName>
    <definedName name="_24__123Graph_ACHART_6" hidden="1">#REF!</definedName>
    <definedName name="_25___123Graph_ACHART_6" hidden="1">#REF!</definedName>
    <definedName name="_25___123Graph_ACHART_7" hidden="1">#REF!</definedName>
    <definedName name="_25__123Graph_ACHART_5" hidden="1">#REF!</definedName>
    <definedName name="_25__123Graph_ACHART_6" hidden="1">#REF!</definedName>
    <definedName name="_25__123Graph_ACHART_7" hidden="1">#REF!</definedName>
    <definedName name="_26___123Graph_ACHART_7" hidden="1">#REF!</definedName>
    <definedName name="_26___123Graph_ACHART_8" hidden="1">#REF!</definedName>
    <definedName name="_26__123Graph_ACHART_6" hidden="1">#REF!</definedName>
    <definedName name="_26__123Graph_ACHART_7" hidden="1">#REF!</definedName>
    <definedName name="_26__123Graph_ACHART_8" hidden="1">#REF!</definedName>
    <definedName name="_27___123Graph_ACHART_8" hidden="1">#REF!</definedName>
    <definedName name="_27___123Graph_ACHART_9" hidden="1">#REF!</definedName>
    <definedName name="_27__123Graph_ACHART_7" hidden="1">#REF!</definedName>
    <definedName name="_27__123Graph_ACHART_8" hidden="1">#REF!</definedName>
    <definedName name="_27__123Graph_ACHART_9" hidden="1">#REF!</definedName>
    <definedName name="_28___123Graph_ACHART_9" hidden="1">#REF!</definedName>
    <definedName name="_28___123Graph_BCHART_1" hidden="1">#REF!</definedName>
    <definedName name="_28__123Graph_ACHART_8" hidden="1">#REF!</definedName>
    <definedName name="_28__123Graph_ACHART_9" hidden="1">#REF!</definedName>
    <definedName name="_28__123Graph_BCHART_1" hidden="1">#REF!</definedName>
    <definedName name="_29___123Graph_BCHART_1" hidden="1">#REF!</definedName>
    <definedName name="_29___123Graph_BCHART_10" hidden="1">#REF!</definedName>
    <definedName name="_29__123Graph_ACHART_9" hidden="1">#REF!</definedName>
    <definedName name="_29__123Graph_BCHART_1" hidden="1">#REF!</definedName>
    <definedName name="_29__123Graph_BCHART_10" hidden="1">#REF!</definedName>
    <definedName name="_3___123Graph_ACHART_10" hidden="1">#REF!</definedName>
    <definedName name="_3___123Graph_ACHART_11" hidden="1">#REF!</definedName>
    <definedName name="_3__123Graph_ACHART_1" hidden="1">#REF!</definedName>
    <definedName name="_3__123Graph_ACHART_10" hidden="1">#REF!</definedName>
    <definedName name="_3__123Graph_ACHART_11" hidden="1">#REF!</definedName>
    <definedName name="_30___123Graph_BCHART_10" hidden="1">#REF!</definedName>
    <definedName name="_30___123Graph_BCHART_11" hidden="1">#REF!</definedName>
    <definedName name="_30__123Graph_BCHART_1" hidden="1">#REF!</definedName>
    <definedName name="_30__123Graph_BCHART_10" hidden="1">#REF!</definedName>
    <definedName name="_30__123Graph_BCHART_11" hidden="1">#REF!</definedName>
    <definedName name="_31___123Graph_BCHART_11" hidden="1">#REF!</definedName>
    <definedName name="_31___123Graph_BCHART_12" hidden="1">#REF!</definedName>
    <definedName name="_31__123Graph_BCHART_10" hidden="1">#REF!</definedName>
    <definedName name="_31__123Graph_BCHART_11" hidden="1">#REF!</definedName>
    <definedName name="_31__123Graph_BCHART_12" hidden="1">#REF!</definedName>
    <definedName name="_32___123Graph_BCHART_12" hidden="1">#REF!</definedName>
    <definedName name="_32___123Graph_BCHART_13" hidden="1">#REF!</definedName>
    <definedName name="_32__123Graph_BCHART_11" hidden="1">#REF!</definedName>
    <definedName name="_32__123Graph_BCHART_12" hidden="1">#REF!</definedName>
    <definedName name="_32__123Graph_BCHART_13" hidden="1">#REF!</definedName>
    <definedName name="_33___123Graph_BCHART_13" hidden="1">#REF!</definedName>
    <definedName name="_33___123Graph_BCHART_14" hidden="1">#REF!</definedName>
    <definedName name="_33__123Graph_BCHART_12" hidden="1">#REF!</definedName>
    <definedName name="_33__123Graph_BCHART_13" hidden="1">#REF!</definedName>
    <definedName name="_33__123Graph_BCHART_14" hidden="1">#REF!</definedName>
    <definedName name="_34___123Graph_BCHART_14" hidden="1">#REF!</definedName>
    <definedName name="_34___123Graph_BCHART_15" hidden="1">#REF!</definedName>
    <definedName name="_34__123Graph_BCHART_13" hidden="1">#REF!</definedName>
    <definedName name="_34__123Graph_BCHART_14" hidden="1">#REF!</definedName>
    <definedName name="_34__123Graph_BCHART_15" hidden="1">#REF!</definedName>
    <definedName name="_35___123Graph_BCHART_15" hidden="1">#REF!</definedName>
    <definedName name="_35___123Graph_BCHART_16" hidden="1">#REF!</definedName>
    <definedName name="_35__123Graph_BCHART_14" hidden="1">#REF!</definedName>
    <definedName name="_35__123Graph_BCHART_15" hidden="1">#REF!</definedName>
    <definedName name="_35__123Graph_BCHART_16" hidden="1">#REF!</definedName>
    <definedName name="_36___123Graph_BCHART_16" hidden="1">#REF!</definedName>
    <definedName name="_36___123Graph_BCHART_17" hidden="1">#REF!</definedName>
    <definedName name="_36__123Graph_BCHART_15" hidden="1">#REF!</definedName>
    <definedName name="_36__123Graph_BCHART_16" hidden="1">#REF!</definedName>
    <definedName name="_36__123Graph_BCHART_17" hidden="1">#REF!</definedName>
    <definedName name="_37___123Graph_BCHART_17" hidden="1">#REF!</definedName>
    <definedName name="_37___123Graph_BCHART_18" hidden="1">#REF!</definedName>
    <definedName name="_37__123Graph_BCHART_16" hidden="1">#REF!</definedName>
    <definedName name="_37__123Graph_BCHART_17" hidden="1">#REF!</definedName>
    <definedName name="_37__123Graph_BCHART_18" hidden="1">#REF!</definedName>
    <definedName name="_38___123Graph_BCHART_18" hidden="1">#REF!</definedName>
    <definedName name="_38___123Graph_BCHART_2" hidden="1">#REF!</definedName>
    <definedName name="_38__123Graph_BCHART_17" hidden="1">#REF!</definedName>
    <definedName name="_38__123Graph_BCHART_18" hidden="1">#REF!</definedName>
    <definedName name="_38__123Graph_BCHART_2" hidden="1">#REF!</definedName>
    <definedName name="_39___123Graph_BCHART_2" hidden="1">#REF!</definedName>
    <definedName name="_39___123Graph_BCHART_22" hidden="1">#REF!</definedName>
    <definedName name="_39__123Graph_BCHART_18" hidden="1">#REF!</definedName>
    <definedName name="_39__123Graph_BCHART_2" hidden="1">#REF!</definedName>
    <definedName name="_39__123Graph_BCHART_22" hidden="1">#REF!</definedName>
    <definedName name="_4___123Graph_ACHART_11" hidden="1">#REF!</definedName>
    <definedName name="_4___123Graph_ACHART_12" hidden="1">#REF!</definedName>
    <definedName name="_4__123Graph_ACHART_10" hidden="1">#REF!</definedName>
    <definedName name="_4__123Graph_ACHART_11" hidden="1">#REF!</definedName>
    <definedName name="_4__123Graph_ACHART_12" hidden="1">#REF!</definedName>
    <definedName name="_40___123Graph_BCHART_22" hidden="1">#REF!</definedName>
    <definedName name="_40___123Graph_BCHART_23" hidden="1">#REF!</definedName>
    <definedName name="_40__123Graph_BCHART_2" hidden="1">#REF!</definedName>
    <definedName name="_40__123Graph_BCHART_22" hidden="1">#REF!</definedName>
    <definedName name="_40__123Graph_BCHART_23" hidden="1">#REF!</definedName>
    <definedName name="_41___123Graph_BCHART_23" hidden="1">#REF!</definedName>
    <definedName name="_41___123Graph_BCHART_24" hidden="1">#REF!</definedName>
    <definedName name="_41__123Graph_BCHART_22" hidden="1">#REF!</definedName>
    <definedName name="_41__123Graph_BCHART_23" hidden="1">#REF!</definedName>
    <definedName name="_41__123Graph_BCHART_24" hidden="1">#REF!</definedName>
    <definedName name="_42___123Graph_BCHART_24" hidden="1">#REF!</definedName>
    <definedName name="_42___123Graph_BCHART_25" hidden="1">#REF!</definedName>
    <definedName name="_42__123Graph_BCHART_23" hidden="1">#REF!</definedName>
    <definedName name="_42__123Graph_BCHART_24" hidden="1">#REF!</definedName>
    <definedName name="_42__123Graph_BCHART_25" hidden="1">#REF!</definedName>
    <definedName name="_43___123Graph_BCHART_25" hidden="1">#REF!</definedName>
    <definedName name="_43___123Graph_BCHART_26" hidden="1">#REF!</definedName>
    <definedName name="_43__123Graph_BCHART_24" hidden="1">#REF!</definedName>
    <definedName name="_43__123Graph_BCHART_25" hidden="1">#REF!</definedName>
    <definedName name="_43__123Graph_BCHART_26" hidden="1">#REF!</definedName>
    <definedName name="_44___123Graph_BCHART_26" hidden="1">#REF!</definedName>
    <definedName name="_44___123Graph_BCHART_27" hidden="1">#REF!</definedName>
    <definedName name="_44__123Graph_BCHART_25" hidden="1">#REF!</definedName>
    <definedName name="_44__123Graph_BCHART_26" hidden="1">#REF!</definedName>
    <definedName name="_44__123Graph_BCHART_27" hidden="1">#REF!</definedName>
    <definedName name="_45___123Graph_BCHART_27" hidden="1">#REF!</definedName>
    <definedName name="_45___123Graph_BCHART_28" hidden="1">#REF!</definedName>
    <definedName name="_45__123Graph_BCHART_26" hidden="1">#REF!</definedName>
    <definedName name="_45__123Graph_BCHART_27" hidden="1">#REF!</definedName>
    <definedName name="_45__123Graph_BCHART_28" hidden="1">#REF!</definedName>
    <definedName name="_46___123Graph_BCHART_28" hidden="1">#REF!</definedName>
    <definedName name="_46___123Graph_BCHART_29" hidden="1">#REF!</definedName>
    <definedName name="_46__123Graph_BCHART_27" hidden="1">#REF!</definedName>
    <definedName name="_46__123Graph_BCHART_28" hidden="1">#REF!</definedName>
    <definedName name="_46__123Graph_BCHART_29" hidden="1">#REF!</definedName>
    <definedName name="_47___123Graph_BCHART_29" hidden="1">#REF!</definedName>
    <definedName name="_47___123Graph_BCHART_3" hidden="1">#REF!</definedName>
    <definedName name="_47__123Graph_BCHART_28" hidden="1">#REF!</definedName>
    <definedName name="_47__123Graph_BCHART_29" hidden="1">#REF!</definedName>
    <definedName name="_47__123Graph_BCHART_3" hidden="1">#REF!</definedName>
    <definedName name="_48___123Graph_BCHART_3" hidden="1">#REF!</definedName>
    <definedName name="_48___123Graph_BCHART_30" hidden="1">#REF!</definedName>
    <definedName name="_48__123Graph_BCHART_29" hidden="1">#REF!</definedName>
    <definedName name="_48__123Graph_BCHART_3" hidden="1">#REF!</definedName>
    <definedName name="_48__123Graph_BCHART_30" hidden="1">#REF!</definedName>
    <definedName name="_49___123Graph_BCHART_30" hidden="1">#REF!</definedName>
    <definedName name="_49___123Graph_BCHART_4" hidden="1">#REF!</definedName>
    <definedName name="_49__123Graph_BCHART_3" hidden="1">#REF!</definedName>
    <definedName name="_49__123Graph_BCHART_30" hidden="1">#REF!</definedName>
    <definedName name="_49__123Graph_BCHART_4" hidden="1">#REF!</definedName>
    <definedName name="_5___123Graph_ACHART_12" hidden="1">#REF!</definedName>
    <definedName name="_5___123Graph_ACHART_13" hidden="1">#REF!</definedName>
    <definedName name="_5__123Graph_ACHART_11" hidden="1">#REF!</definedName>
    <definedName name="_5__123Graph_ACHART_12" hidden="1">#REF!</definedName>
    <definedName name="_5__123Graph_ACHART_13" hidden="1">#REF!</definedName>
    <definedName name="_50___123Graph_BCHART_4" hidden="1">#REF!</definedName>
    <definedName name="_50___123Graph_BCHART_5" hidden="1">#REF!</definedName>
    <definedName name="_50__123Graph_BCHART_30" hidden="1">#REF!</definedName>
    <definedName name="_50__123Graph_BCHART_4" hidden="1">#REF!</definedName>
    <definedName name="_50__123Graph_BCHART_5" hidden="1">#REF!</definedName>
    <definedName name="_51___123Graph_BCHART_5" hidden="1">#REF!</definedName>
    <definedName name="_51___123Graph_BCHART_6" hidden="1">#REF!</definedName>
    <definedName name="_51__123Graph_BCHART_4" hidden="1">#REF!</definedName>
    <definedName name="_51__123Graph_BCHART_5" hidden="1">#REF!</definedName>
    <definedName name="_51__123Graph_BCHART_6" hidden="1">#REF!</definedName>
    <definedName name="_52___123Graph_BCHART_6" hidden="1">#REF!</definedName>
    <definedName name="_52___123Graph_BCHART_7" hidden="1">#REF!</definedName>
    <definedName name="_52__123Graph_BCHART_5" hidden="1">#REF!</definedName>
    <definedName name="_52__123Graph_BCHART_6" hidden="1">#REF!</definedName>
    <definedName name="_52__123Graph_BCHART_7" hidden="1">#REF!</definedName>
    <definedName name="_53___123Graph_BCHART_7" hidden="1">#REF!</definedName>
    <definedName name="_53___123Graph_BCHART_8" hidden="1">#REF!</definedName>
    <definedName name="_53__123Graph_BCHART_6" hidden="1">#REF!</definedName>
    <definedName name="_53__123Graph_BCHART_7" hidden="1">#REF!</definedName>
    <definedName name="_53__123Graph_BCHART_8" hidden="1">#REF!</definedName>
    <definedName name="_54___123Graph_BCHART_8" hidden="1">#REF!</definedName>
    <definedName name="_54___123Graph_BCHART_9" hidden="1">#REF!</definedName>
    <definedName name="_54__123Graph_BCHART_7" hidden="1">#REF!</definedName>
    <definedName name="_54__123Graph_BCHART_8" hidden="1">#REF!</definedName>
    <definedName name="_54__123Graph_BCHART_9" hidden="1">#REF!</definedName>
    <definedName name="_55___123Graph_BCHART_9" hidden="1">#REF!</definedName>
    <definedName name="_55___123Graph_CCHART_25" hidden="1">#REF!</definedName>
    <definedName name="_55__123Graph_BCHART_8" hidden="1">#REF!</definedName>
    <definedName name="_55__123Graph_BCHART_9" hidden="1">#REF!</definedName>
    <definedName name="_55__123Graph_CCHART_25" hidden="1">#REF!</definedName>
    <definedName name="_56___123Graph_CCHART_25" hidden="1">#REF!</definedName>
    <definedName name="_56___123Graph_CCHART_26" hidden="1">#REF!</definedName>
    <definedName name="_56__123Graph_BCHART_9" hidden="1">#REF!</definedName>
    <definedName name="_56__123Graph_CCHART_25" hidden="1">#REF!</definedName>
    <definedName name="_56__123Graph_CCHART_26" hidden="1">#REF!</definedName>
    <definedName name="_57___123Graph_CCHART_26" hidden="1">#REF!</definedName>
    <definedName name="_57___123Graph_CCHART_27" hidden="1">#REF!</definedName>
    <definedName name="_57__123Graph_CCHART_25" hidden="1">#REF!</definedName>
    <definedName name="_57__123Graph_CCHART_26" hidden="1">#REF!</definedName>
    <definedName name="_57__123Graph_CCHART_27" hidden="1">#REF!</definedName>
    <definedName name="_58___123Graph_CCHART_27" hidden="1">#REF!</definedName>
    <definedName name="_58___123Graph_CCHART_28" hidden="1">#REF!</definedName>
    <definedName name="_58__123Graph_CCHART_26" hidden="1">#REF!</definedName>
    <definedName name="_58__123Graph_CCHART_27" hidden="1">#REF!</definedName>
    <definedName name="_58__123Graph_CCHART_28" hidden="1">#REF!</definedName>
    <definedName name="_59___123Graph_CCHART_28" hidden="1">#REF!</definedName>
    <definedName name="_59___123Graph_CCHART_29" hidden="1">#REF!</definedName>
    <definedName name="_59__123Graph_CCHART_27" hidden="1">#REF!</definedName>
    <definedName name="_59__123Graph_CCHART_28" hidden="1">#REF!</definedName>
    <definedName name="_59__123Graph_CCHART_29" hidden="1">#REF!</definedName>
    <definedName name="_6___123Graph_ACHART_13" hidden="1">#REF!</definedName>
    <definedName name="_6___123Graph_ACHART_14" hidden="1">#REF!</definedName>
    <definedName name="_6__123Graph_ACHART_12" hidden="1">#REF!</definedName>
    <definedName name="_6__123Graph_ACHART_13" hidden="1">#REF!</definedName>
    <definedName name="_6__123Graph_ACHART_14" hidden="1">#REF!</definedName>
    <definedName name="_60___123Graph_CCHART_29" hidden="1">#REF!</definedName>
    <definedName name="_60___123Graph_CCHART_30" hidden="1">#REF!</definedName>
    <definedName name="_60__123Graph_CCHART_28" hidden="1">#REF!</definedName>
    <definedName name="_60__123Graph_CCHART_29" hidden="1">#REF!</definedName>
    <definedName name="_60__123Graph_CCHART_30" hidden="1">#REF!</definedName>
    <definedName name="_61___123Graph_CCHART_30" hidden="1">#REF!</definedName>
    <definedName name="_61___123Graph_DCHART_25" hidden="1">#REF!</definedName>
    <definedName name="_61__123Graph_CCHART_29" hidden="1">#REF!</definedName>
    <definedName name="_61__123Graph_CCHART_30" hidden="1">#REF!</definedName>
    <definedName name="_61__123Graph_DCHART_25" hidden="1">#REF!</definedName>
    <definedName name="_62___123Graph_DCHART_25" hidden="1">#REF!</definedName>
    <definedName name="_62___123Graph_DCHART_26" hidden="1">#REF!</definedName>
    <definedName name="_62__123Graph_CCHART_30" hidden="1">#REF!</definedName>
    <definedName name="_62__123Graph_DCHART_25" hidden="1">#REF!</definedName>
    <definedName name="_62__123Graph_DCHART_26" hidden="1">#REF!</definedName>
    <definedName name="_63___123Graph_DCHART_26" hidden="1">#REF!</definedName>
    <definedName name="_63___123Graph_DCHART_27" hidden="1">#REF!</definedName>
    <definedName name="_63__123Graph_DCHART_25" hidden="1">#REF!</definedName>
    <definedName name="_63__123Graph_DCHART_26" hidden="1">#REF!</definedName>
    <definedName name="_63__123Graph_DCHART_27" hidden="1">#REF!</definedName>
    <definedName name="_64___123Graph_DCHART_27" hidden="1">#REF!</definedName>
    <definedName name="_64___123Graph_DCHART_28" hidden="1">#REF!</definedName>
    <definedName name="_64__123Graph_DCHART_26" hidden="1">#REF!</definedName>
    <definedName name="_64__123Graph_DCHART_27" hidden="1">#REF!</definedName>
    <definedName name="_64__123Graph_DCHART_28" hidden="1">#REF!</definedName>
    <definedName name="_65___123Graph_DCHART_28" hidden="1">#REF!</definedName>
    <definedName name="_65___123Graph_DCHART_29" hidden="1">#REF!</definedName>
    <definedName name="_65__123Graph_DCHART_27" hidden="1">#REF!</definedName>
    <definedName name="_65__123Graph_DCHART_28" hidden="1">#REF!</definedName>
    <definedName name="_65__123Graph_DCHART_29" hidden="1">#REF!</definedName>
    <definedName name="_66___123Graph_DCHART_29" hidden="1">#REF!</definedName>
    <definedName name="_66___123Graph_DCHART_30" hidden="1">#REF!</definedName>
    <definedName name="_66__123Graph_DCHART_28" hidden="1">#REF!</definedName>
    <definedName name="_66__123Graph_DCHART_29" hidden="1">#REF!</definedName>
    <definedName name="_66__123Graph_DCHART_30" hidden="1">#REF!</definedName>
    <definedName name="_67___123Graph_DCHART_30" hidden="1">#REF!</definedName>
    <definedName name="_67___123Graph_XCHART_10" hidden="1">#REF!</definedName>
    <definedName name="_67__123Graph_DCHART_29" hidden="1">#REF!</definedName>
    <definedName name="_67__123Graph_DCHART_30" hidden="1">#REF!</definedName>
    <definedName name="_67__123Graph_XCHART_10" hidden="1">#REF!</definedName>
    <definedName name="_68___123Graph_XCHART_10" hidden="1">#REF!</definedName>
    <definedName name="_68___123Graph_XCHART_11" hidden="1">#REF!</definedName>
    <definedName name="_68__123Graph_DCHART_30" hidden="1">#REF!</definedName>
    <definedName name="_68__123Graph_XCHART_10" hidden="1">#REF!</definedName>
    <definedName name="_68__123Graph_XCHART_11" hidden="1">#REF!</definedName>
    <definedName name="_69___123Graph_XCHART_11" hidden="1">#REF!</definedName>
    <definedName name="_69___123Graph_XCHART_12" hidden="1">#REF!</definedName>
    <definedName name="_69__123Graph_XCHART_10" hidden="1">#REF!</definedName>
    <definedName name="_69__123Graph_XCHART_11" hidden="1">#REF!</definedName>
    <definedName name="_69__123Graph_XCHART_12" hidden="1">#REF!</definedName>
    <definedName name="_7___123Graph_ACHART_14" hidden="1">#REF!</definedName>
    <definedName name="_7___123Graph_ACHART_15" hidden="1">#REF!</definedName>
    <definedName name="_7__123Graph_ACHART_13" hidden="1">#REF!</definedName>
    <definedName name="_7__123Graph_ACHART_14" hidden="1">#REF!</definedName>
    <definedName name="_7__123Graph_ACHART_15" hidden="1">#REF!</definedName>
    <definedName name="_70___123Graph_XCHART_12" hidden="1">#REF!</definedName>
    <definedName name="_70___123Graph_XCHART_13" hidden="1">#REF!</definedName>
    <definedName name="_70__123Graph_XCHART_11" hidden="1">#REF!</definedName>
    <definedName name="_70__123Graph_XCHART_12" hidden="1">#REF!</definedName>
    <definedName name="_70__123Graph_XCHART_13" hidden="1">#REF!</definedName>
    <definedName name="_71___123Graph_XCHART_13" hidden="1">#REF!</definedName>
    <definedName name="_71___123Graph_XCHART_14" hidden="1">#REF!</definedName>
    <definedName name="_71__123Graph_XCHART_12" hidden="1">#REF!</definedName>
    <definedName name="_71__123Graph_XCHART_13" hidden="1">#REF!</definedName>
    <definedName name="_71__123Graph_XCHART_14" hidden="1">#REF!</definedName>
    <definedName name="_72___123Graph_XCHART_14" hidden="1">#REF!</definedName>
    <definedName name="_72___123Graph_XCHART_15" hidden="1">#REF!</definedName>
    <definedName name="_72__123Graph_XCHART_13" hidden="1">#REF!</definedName>
    <definedName name="_72__123Graph_XCHART_14" hidden="1">#REF!</definedName>
    <definedName name="_72__123Graph_XCHART_15" hidden="1">#REF!</definedName>
    <definedName name="_73___123Graph_XCHART_15" hidden="1">#REF!</definedName>
    <definedName name="_73___123Graph_XCHART_16" hidden="1">#REF!</definedName>
    <definedName name="_73__123Graph_XCHART_14" hidden="1">#REF!</definedName>
    <definedName name="_73__123Graph_XCHART_15" hidden="1">#REF!</definedName>
    <definedName name="_73__123Graph_XCHART_16" hidden="1">#REF!</definedName>
    <definedName name="_74___123Graph_XCHART_16" hidden="1">#REF!</definedName>
    <definedName name="_74___123Graph_XCHART_2" hidden="1">#REF!</definedName>
    <definedName name="_74__123Graph_XCHART_15" hidden="1">#REF!</definedName>
    <definedName name="_74__123Graph_XCHART_16" hidden="1">#REF!</definedName>
    <definedName name="_74__123Graph_XCHART_2" hidden="1">#REF!</definedName>
    <definedName name="_75___123Graph_XCHART_2" hidden="1">#REF!</definedName>
    <definedName name="_75___123Graph_XCHART_3" hidden="1">#REF!</definedName>
    <definedName name="_75__123Graph_XCHART_16" hidden="1">#REF!</definedName>
    <definedName name="_75__123Graph_XCHART_2" hidden="1">#REF!</definedName>
    <definedName name="_75__123Graph_XCHART_3" hidden="1">#REF!</definedName>
    <definedName name="_76___123Graph_XCHART_3" hidden="1">#REF!</definedName>
    <definedName name="_76___123Graph_XCHART_4" hidden="1">#REF!</definedName>
    <definedName name="_76__123Graph_XCHART_2" hidden="1">#REF!</definedName>
    <definedName name="_76__123Graph_XCHART_3" hidden="1">#REF!</definedName>
    <definedName name="_76__123Graph_XCHART_4" hidden="1">#REF!</definedName>
    <definedName name="_77___123Graph_XCHART_4" hidden="1">#REF!</definedName>
    <definedName name="_77___123Graph_XCHART_5" hidden="1">#REF!</definedName>
    <definedName name="_77__123Graph_XCHART_3" hidden="1">#REF!</definedName>
    <definedName name="_77__123Graph_XCHART_4" hidden="1">#REF!</definedName>
    <definedName name="_77__123Graph_XCHART_5" hidden="1">#REF!</definedName>
    <definedName name="_78___123Graph_XCHART_5" hidden="1">#REF!</definedName>
    <definedName name="_78___123Graph_XCHART_6" hidden="1">#REF!</definedName>
    <definedName name="_78__123Graph_XCHART_4" hidden="1">#REF!</definedName>
    <definedName name="_78__123Graph_XCHART_5" hidden="1">#REF!</definedName>
    <definedName name="_78__123Graph_XCHART_6" hidden="1">#REF!</definedName>
    <definedName name="_79___123Graph_XCHART_6" hidden="1">#REF!</definedName>
    <definedName name="_79___123Graph_XCHART_7" hidden="1">#REF!</definedName>
    <definedName name="_79__123Graph_XCHART_5" hidden="1">#REF!</definedName>
    <definedName name="_79__123Graph_XCHART_6" hidden="1">#REF!</definedName>
    <definedName name="_79__123Graph_XCHART_7" hidden="1">#REF!</definedName>
    <definedName name="_8___123Graph_ACHART_15" hidden="1">#REF!</definedName>
    <definedName name="_8___123Graph_ACHART_16" hidden="1">#REF!</definedName>
    <definedName name="_8__123Graph_ACHART_14" hidden="1">#REF!</definedName>
    <definedName name="_8__123Graph_ACHART_15" hidden="1">#REF!</definedName>
    <definedName name="_8__123Graph_ACHART_16" hidden="1">#REF!</definedName>
    <definedName name="_80___123Graph_XCHART_7" hidden="1">#REF!</definedName>
    <definedName name="_80___123Graph_XCHART_8" hidden="1">#REF!</definedName>
    <definedName name="_80__123Graph_XCHART_6" hidden="1">#REF!</definedName>
    <definedName name="_80__123Graph_XCHART_7" hidden="1">#REF!</definedName>
    <definedName name="_80__123Graph_XCHART_8" hidden="1">#REF!</definedName>
    <definedName name="_81___123Graph_XCHART_8" hidden="1">#REF!</definedName>
    <definedName name="_81___123Graph_XCHART_9" hidden="1">#REF!</definedName>
    <definedName name="_81__123Graph_XCHART_7" hidden="1">#REF!</definedName>
    <definedName name="_81__123Graph_XCHART_8" hidden="1">#REF!</definedName>
    <definedName name="_81__123Graph_XCHART_9" hidden="1">#REF!</definedName>
    <definedName name="_82___123Graph_XCHART_9" hidden="1">#REF!</definedName>
    <definedName name="_82__123Graph_ACHART_1" hidden="1">#REF!</definedName>
    <definedName name="_82__123Graph_XCHART_8" hidden="1">#REF!</definedName>
    <definedName name="_82__123Graph_XCHART_9" hidden="1">#REF!</definedName>
    <definedName name="_83__123Graph_ACHART_1" hidden="1">#REF!</definedName>
    <definedName name="_83__123Graph_ACHART_10" hidden="1">#REF!</definedName>
    <definedName name="_83__123Graph_XCHART_9" hidden="1">#REF!</definedName>
    <definedName name="_84__123Graph_ACHART_10" hidden="1">#REF!</definedName>
    <definedName name="_84__123Graph_ACHART_11" hidden="1">#REF!</definedName>
    <definedName name="_85__123Graph_ACHART_11" hidden="1">#REF!</definedName>
    <definedName name="_85__123Graph_ACHART_12" hidden="1">#REF!</definedName>
    <definedName name="_86__123Graph_ACHART_12" hidden="1">#REF!</definedName>
    <definedName name="_86__123Graph_ACHART_13" hidden="1">#REF!</definedName>
    <definedName name="_87__123Graph_ACHART_13" hidden="1">#REF!</definedName>
    <definedName name="_87__123Graph_ACHART_14" hidden="1">#REF!</definedName>
    <definedName name="_88__123Graph_ACHART_14" hidden="1">#REF!</definedName>
    <definedName name="_88__123Graph_ACHART_15" hidden="1">#REF!</definedName>
    <definedName name="_89__123Graph_ACHART_15" hidden="1">#REF!</definedName>
    <definedName name="_89__123Graph_ACHART_16" hidden="1">#REF!</definedName>
    <definedName name="_9___123Graph_ACHART_16" hidden="1">#REF!</definedName>
    <definedName name="_9___123Graph_ACHART_17" hidden="1">#REF!</definedName>
    <definedName name="_9__123Graph_ACHART_15" hidden="1">#REF!</definedName>
    <definedName name="_9__123Graph_ACHART_16" hidden="1">#REF!</definedName>
    <definedName name="_9__123Graph_ACHART_17" hidden="1">#REF!</definedName>
    <definedName name="_90__123Graph_ACHART_16" hidden="1">#REF!</definedName>
    <definedName name="_90__123Graph_ACHART_17" hidden="1">#REF!</definedName>
    <definedName name="_91__123Graph_ACHART_17" hidden="1">#REF!</definedName>
    <definedName name="_91__123Graph_ACHART_18" hidden="1">#REF!</definedName>
    <definedName name="_92__123Graph_ACHART_18" hidden="1">#REF!</definedName>
    <definedName name="_92__123Graph_ACHART_2" hidden="1">#REF!</definedName>
    <definedName name="_93__123Graph_ACHART_2" hidden="1">#REF!</definedName>
    <definedName name="_93__123Graph_ACHART_22" hidden="1">#REF!</definedName>
    <definedName name="_94__123Graph_ACHART_22" hidden="1">#REF!</definedName>
    <definedName name="_94__123Graph_ACHART_23" hidden="1">#REF!</definedName>
    <definedName name="_95__123Graph_ACHART_23" hidden="1">#REF!</definedName>
    <definedName name="_95__123Graph_ACHART_24" hidden="1">#REF!</definedName>
    <definedName name="_96__123Graph_ACHART_24" hidden="1">#REF!</definedName>
    <definedName name="_96__123Graph_ACHART_25" hidden="1">#REF!</definedName>
    <definedName name="_97__123Graph_ACHART_25" hidden="1">#REF!</definedName>
    <definedName name="_97__123Graph_ACHART_26" hidden="1">#REF!</definedName>
    <definedName name="_98__123Graph_ACHART_26" hidden="1">#REF!</definedName>
    <definedName name="_98__123Graph_ACHART_27" hidden="1">#REF!</definedName>
    <definedName name="_99__123Graph_ACHART_27" hidden="1">#REF!</definedName>
    <definedName name="_99__123Graph_ACHART_28" hidden="1">#REF!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9" hidden="1">#REF!</definedName>
    <definedName name="_AMO_SingleObject_133494585_ROM_F0.SEC2.Tabulate_1.SEC1.BDY.Cross_tabular_summary_report_Table_1" localSheetId="8" hidden="1">#REF!</definedName>
    <definedName name="_AMO_SingleObject_133494585_ROM_F0.SEC2.Tabulate_1.SEC1.BDY.Cross_tabular_summary_report_Table_1" localSheetId="17" hidden="1">#REF!</definedName>
    <definedName name="_AMO_SingleObject_133494585_ROM_F0.SEC2.Tabulate_1.SEC1.BDY.Cross_tabular_summary_report_Table_1" localSheetId="37" hidden="1">#REF!</definedName>
    <definedName name="_AMO_SingleObject_133494585_ROM_F0.SEC2.Tabulate_1.SEC1.BDY.Cross_tabular_summary_report_Table_1" localSheetId="7" hidden="1">#REF!</definedName>
    <definedName name="_AMO_SingleObject_133494585_ROM_F0.SEC2.Tabulate_1.SEC1.BDY.Cross_tabular_summary_report_Table_1" localSheetId="10" hidden="1">#REF!</definedName>
    <definedName name="_AMO_SingleObject_310728015_ROM_F0.SEC2.Tabulate_1.SEC1.BDY.Cross_tabular_summary_report_Table_1" localSheetId="9" hidden="1">#REF!</definedName>
    <definedName name="_AMO_SingleObject_310728015_ROM_F0.SEC2.Tabulate_1.SEC1.BDY.Cross_tabular_summary_report_Table_1" localSheetId="8" hidden="1">#REF!</definedName>
    <definedName name="_AMO_SingleObject_310728015_ROM_F0.SEC2.Tabulate_1.SEC1.BDY.Cross_tabular_summary_report_Table_1" localSheetId="17" hidden="1">#REF!</definedName>
    <definedName name="_AMO_SingleObject_310728015_ROM_F0.SEC2.Tabulate_1.SEC1.BDY.Cross_tabular_summary_report_Table_1" localSheetId="7" hidden="1">#REF!</definedName>
    <definedName name="_AMO_SingleObject_310728015_ROM_F0.SEC2.Tabulate_1.SEC1.BDY.Cross_tabular_summary_report_Table_1" localSheetId="10" hidden="1">#REF!</definedName>
    <definedName name="_AMO_SingleObject_332776469_ROM_F0.SEC2.Tabulate_2.SEC1.BDY.Cross_tabular_summary_report_Table_1" localSheetId="8" hidden="1">#REF!</definedName>
    <definedName name="_AMO_SingleObject_332776469_ROM_F0.SEC2.Tabulate_2.SEC1.BDY.Cross_tabular_summary_report_Table_1" localSheetId="17" hidden="1">#REF!</definedName>
    <definedName name="_AMO_SingleObject_332776469_ROM_F0.SEC2.Tabulate_2.SEC1.BDY.Cross_tabular_summary_report_Table_1" localSheetId="18" hidden="1">#REF!</definedName>
    <definedName name="_AMO_SingleObject_332776469_ROM_F0.SEC2.Tabulate_2.SEC1.BDY.Cross_tabular_summary_report_Table_1" localSheetId="7" hidden="1">#REF!</definedName>
    <definedName name="_AMO_SingleObject_332776469_ROM_F0.SEC2.Tabulate_2.SEC1.BDY.Cross_tabular_summary_report_Table_1" localSheetId="40" hidden="1">#REF!</definedName>
    <definedName name="_AMO_SingleObject_332776469_ROM_F0.SEC2.Tabulate_2.SEC1.BDY.Cross_tabular_summary_report_Table_1" localSheetId="10" hidden="1">#REF!</definedName>
    <definedName name="_AMO_SingleObject_630089467_ROM_F0.SEC2.Print_1.SEC1.BDY.Data_Set_WORK_PARCELABBADNET" localSheetId="9" hidden="1">#REF!</definedName>
    <definedName name="_AMO_SingleObject_630089467_ROM_F0.SEC2.Print_1.SEC1.BDY.Data_Set_WORK_PARCELABBADNET" localSheetId="8" hidden="1">#REF!</definedName>
    <definedName name="_AMO_SingleObject_630089467_ROM_F0.SEC2.Print_1.SEC1.BDY.Data_Set_WORK_PARCELABBADNET" localSheetId="17" hidden="1">#REF!</definedName>
    <definedName name="_AMO_SingleObject_630089467_ROM_F0.SEC2.Print_1.SEC1.BDY.Data_Set_WORK_PARCELABBADNET" localSheetId="37" hidden="1">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10" hidden="1">#REF!</definedName>
    <definedName name="_AMO_SingleObject_630089467_ROM_F0.SEC2.Print_1.SEC1.HDR.TXT1" localSheetId="8" hidden="1">#REF!</definedName>
    <definedName name="_AMO_SingleObject_630089467_ROM_F0.SEC2.Print_1.SEC1.HDR.TXT1" localSheetId="17" hidden="1">#REF!</definedName>
    <definedName name="_AMO_SingleObject_630089467_ROM_F0.SEC2.Print_1.SEC1.HDR.TXT1" localSheetId="37" hidden="1">#REF!</definedName>
    <definedName name="_AMO_SingleObject_630089467_ROM_F0.SEC2.Print_1.SEC1.HDR.TXT1" localSheetId="7" hidden="1">#REF!</definedName>
    <definedName name="_AMO_SingleObject_630089467_ROM_F0.SEC2.Print_1.SEC1.HDR.TXT1" localSheetId="10" hidden="1">#REF!</definedName>
    <definedName name="_AMO_SingleObject_630089467_ROM_F0.SEC2.Tabulate_1.SEC1.BDY.Cross_tabular_summary_report_Table_1" localSheetId="8" hidden="1">#REF!</definedName>
    <definedName name="_AMO_SingleObject_630089467_ROM_F0.SEC2.Tabulate_1.SEC1.BDY.Cross_tabular_summary_report_Table_1" localSheetId="17" hidden="1">#REF!</definedName>
    <definedName name="_AMO_SingleObject_630089467_ROM_F0.SEC2.Tabulate_1.SEC1.BDY.Cross_tabular_summary_report_Table_1" localSheetId="37" hidden="1">#REF!</definedName>
    <definedName name="_AMO_SingleObject_630089467_ROM_F0.SEC2.Tabulate_1.SEC1.BDY.Cross_tabular_summary_report_Table_1" localSheetId="7" hidden="1">#REF!</definedName>
    <definedName name="_AMO_SingleObject_630089467_ROM_F0.SEC2.Tabulate_1.SEC1.BDY.Cross_tabular_summary_report_Table_1" localSheetId="10" hidden="1">#REF!</definedName>
    <definedName name="_AMO_SingleObject_630089467_ROM_F0.SEC2.Tabulate_1.SEC1.HDR.TXT1" localSheetId="8" hidden="1">#REF!</definedName>
    <definedName name="_AMO_SingleObject_630089467_ROM_F0.SEC2.Tabulate_1.SEC1.HDR.TXT1" localSheetId="37" hidden="1">#REF!</definedName>
    <definedName name="_AMO_SingleObject_703996623_ROM_F0.SEC2.Print_4.SEC1.HDR.TXT1" localSheetId="9" hidden="1">#REF!</definedName>
    <definedName name="_AMO_SingleObject_703996623_ROM_F0.SEC2.Print_4.SEC1.HDR.TXT1" localSheetId="8" hidden="1">#REF!</definedName>
    <definedName name="_AMO_SingleObject_703996623_ROM_F0.SEC2.Print_4.SEC1.HDR.TXT1" localSheetId="17" hidden="1">#REF!</definedName>
    <definedName name="_AMO_SingleObject_703996623_ROM_F0.SEC2.Print_4.SEC1.HDR.TXT1" localSheetId="37" hidden="1">#REF!</definedName>
    <definedName name="_AMO_SingleObject_703996623_ROM_F0.SEC2.Print_4.SEC1.HDR.TXT1" localSheetId="18" hidden="1">#REF!</definedName>
    <definedName name="_AMO_SingleObject_703996623_ROM_F0.SEC2.Print_4.SEC1.HDR.TXT1" localSheetId="7" hidden="1">#REF!</definedName>
    <definedName name="_AMO_SingleObject_703996623_ROM_F0.SEC2.Print_4.SEC1.HDR.TXT1" localSheetId="40" hidden="1">#REF!</definedName>
    <definedName name="_AMO_SingleObject_703996623_ROM_F0.SEC2.Print_4.SEC1.HDR.TXT1" localSheetId="10" hidden="1">#REF!</definedName>
    <definedName name="_AMO_SingleObject_718052594_ROM_F0.SEC2.Print_4.SEC1.HDR.TXT1" localSheetId="8" hidden="1">#REF!</definedName>
    <definedName name="_AMO_SingleObject_718052594_ROM_F0.SEC2.Print_4.SEC1.HDR.TXT1" localSheetId="18" hidden="1">#REF!</definedName>
    <definedName name="_AMO_SingleObject_718052594_ROM_F0.SEC2.Print_4.SEC1.HDR.TXT1" localSheetId="40" hidden="1">#REF!</definedName>
    <definedName name="_AMO_SingleObject_907815323_ROM_F0.SEC2.Print_1.SEC1.HDR.TXT1" localSheetId="9" hidden="1">#REF!</definedName>
    <definedName name="_AMO_SingleObject_907815323_ROM_F0.SEC2.Print_1.SEC1.HDR.TXT1" localSheetId="8" hidden="1">#REF!</definedName>
    <definedName name="_AMO_SingleObject_907815323_ROM_F0.SEC2.Tabulate_1.SEC1.BDY.Cross_tabular_summary_report_Table_1" localSheetId="8" hidden="1">#REF!</definedName>
    <definedName name="_AMO_SingleObject_907815323_ROM_F0.SEC2.Tabulate_1.SEC1.BDY.Cross_tabular_summary_report_Table_1" localSheetId="18" hidden="1">#REF!</definedName>
    <definedName name="_AMO_SingleObject_907815323_ROM_F0.SEC2.Tabulate_1.SEC1.BDY.Cross_tabular_summary_report_Table_1" localSheetId="40" hidden="1">#REF!</definedName>
    <definedName name="_AMO_SingleObject_907815323_ROM_F0.SEC2.Tabulate_1.SEC1.HDR.TXT1" localSheetId="8" hidden="1">#REF!</definedName>
    <definedName name="_AMO_SingleObject_907815323_ROM_F0.SEC2.Tabulate_1.SEC1.HDR.TXT1" localSheetId="18" hidden="1">#REF!</definedName>
    <definedName name="_AMO_SingleObject_907815323_ROM_F0.SEC2.Tabulate_1.SEC1.HDR.TXT1" localSheetId="40" hidden="1">#REF!</definedName>
    <definedName name="_AMO_XmlVersion" hidden="1">"'1'"</definedName>
    <definedName name="_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9" hidden="1">{#N/A,#N/A,FALSE,"ENERGIA";#N/A,#N/A,FALSE,"PERDIDAS";#N/A,#N/A,FALSE,"CLIENTES";#N/A,#N/A,FALSE,"ESTADO";#N/A,#N/A,FALSE,"TECNICA"}</definedName>
    <definedName name="_bb1" localSheetId="8" hidden="1">{#N/A,#N/A,FALSE,"ENERGIA";#N/A,#N/A,FALSE,"PERDIDAS";#N/A,#N/A,FALSE,"CLIENTES";#N/A,#N/A,FALSE,"ESTADO";#N/A,#N/A,FALSE,"TECNICA"}</definedName>
    <definedName name="_bb1" localSheetId="17" hidden="1">{#N/A,#N/A,FALSE,"ENERGIA";#N/A,#N/A,FALSE,"PERDIDAS";#N/A,#N/A,FALSE,"CLIENTES";#N/A,#N/A,FALSE,"ESTADO";#N/A,#N/A,FALSE,"TECNICA"}</definedName>
    <definedName name="_bb1" localSheetId="37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28" hidden="1">{#N/A,#N/A,FALSE,"ENERGIA";#N/A,#N/A,FALSE,"PERDIDAS";#N/A,#N/A,FALSE,"CLIENTES";#N/A,#N/A,FALSE,"ESTADO";#N/A,#N/A,FALSE,"TECNICA"}</definedName>
    <definedName name="_bb1" localSheetId="1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9" hidden="1">{#N/A,#N/A,FALSE,"ENERGIA";#N/A,#N/A,FALSE,"PERDIDAS";#N/A,#N/A,FALSE,"CLIENTES";#N/A,#N/A,FALSE,"ESTADO";#N/A,#N/A,FALSE,"TECNICA"}</definedName>
    <definedName name="_e1" localSheetId="8" hidden="1">{#N/A,#N/A,FALSE,"ENERGIA";#N/A,#N/A,FALSE,"PERDIDAS";#N/A,#N/A,FALSE,"CLIENTES";#N/A,#N/A,FALSE,"ESTADO";#N/A,#N/A,FALSE,"TECNICA"}</definedName>
    <definedName name="_e1" localSheetId="17" hidden="1">{#N/A,#N/A,FALSE,"ENERGIA";#N/A,#N/A,FALSE,"PERDIDAS";#N/A,#N/A,FALSE,"CLIENTES";#N/A,#N/A,FALSE,"ESTADO";#N/A,#N/A,FALSE,"TECNICA"}</definedName>
    <definedName name="_e1" localSheetId="37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28" hidden="1">{#N/A,#N/A,FALSE,"ENERGIA";#N/A,#N/A,FALSE,"PERDIDAS";#N/A,#N/A,FALSE,"CLIENTES";#N/A,#N/A,FALSE,"ESTADO";#N/A,#N/A,FALSE,"TECNICA"}</definedName>
    <definedName name="_e1" localSheetId="1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8" hidden="1">#REF!</definedName>
    <definedName name="_Fill" localSheetId="37" hidden="1">#REF!</definedName>
    <definedName name="_Fill" localSheetId="18" hidden="1">#REF!</definedName>
    <definedName name="_Fill" localSheetId="7" hidden="1">#REF!</definedName>
    <definedName name="_Fill" hidden="1">#REF!</definedName>
    <definedName name="_xlnm._FilterDatabase" localSheetId="9" hidden="1">'AP x Final'!$L$2:$O$83</definedName>
    <definedName name="_xlnm._FilterDatabase" localSheetId="8" hidden="1">Apresentação!#REF!</definedName>
    <definedName name="_xlnm._FilterDatabase" localSheetId="17" hidden="1">#REF!</definedName>
    <definedName name="_xlnm._FilterDatabase" localSheetId="37" hidden="1">#REF!</definedName>
    <definedName name="_xlnm._FilterDatabase" localSheetId="18" hidden="1">#REF!</definedName>
    <definedName name="_xlnm._FilterDatabase" localSheetId="7" hidden="1">'NT Revisao'!$AS$207:$AS$289</definedName>
    <definedName name="_xlnm._FilterDatabase" localSheetId="28" hidden="1">#REF!</definedName>
    <definedName name="_xlnm._FilterDatabase" localSheetId="40" hidden="1">#REF!</definedName>
    <definedName name="_xlnm._FilterDatabase" localSheetId="10" hidden="1">'Votos e NTs'!$BS$359:$CE$397</definedName>
    <definedName name="_xlnm._FilterDatabase" hidden="1">#REF!</definedName>
    <definedName name="_FT08" hidden="1">"3OYHDJRF05V1IN1D1R6C32J5E"</definedName>
    <definedName name="_Key1" localSheetId="8" hidden="1">#REF!</definedName>
    <definedName name="_Key1" localSheetId="37" hidden="1">#REF!</definedName>
    <definedName name="_Key1" localSheetId="18" hidden="1">#REF!</definedName>
    <definedName name="_Key1" localSheetId="7" hidden="1">#REF!</definedName>
    <definedName name="_Key1" hidden="1">#REF!</definedName>
    <definedName name="_Key2" localSheetId="8" hidden="1">#REF!</definedName>
    <definedName name="_Key2" localSheetId="37" hidden="1">#REF!</definedName>
    <definedName name="_Key2" localSheetId="18" hidden="1">#REF!</definedName>
    <definedName name="_Key2" localSheetId="7" hidden="1">#REF!</definedName>
    <definedName name="_Key2" hidden="1">#REF!</definedName>
    <definedName name="_MEN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9" hidden="1">#REF!</definedName>
    <definedName name="_p55" localSheetId="37" hidden="1">#REF!</definedName>
    <definedName name="_p55" hidden="1">#REF!</definedName>
    <definedName name="_PP12" localSheetId="9" hidden="1">{#N/A,#N/A,FALSE,"ENERGIA";#N/A,#N/A,FALSE,"PERDIDAS";#N/A,#N/A,FALSE,"CLIENTES";#N/A,#N/A,FALSE,"ESTADO";#N/A,#N/A,FALSE,"TECNICA"}</definedName>
    <definedName name="_PP12" localSheetId="8" hidden="1">{#N/A,#N/A,FALSE,"ENERGIA";#N/A,#N/A,FALSE,"PERDIDAS";#N/A,#N/A,FALSE,"CLIENTES";#N/A,#N/A,FALSE,"ESTADO";#N/A,#N/A,FALSE,"TECNICA"}</definedName>
    <definedName name="_PP12" localSheetId="17" hidden="1">{#N/A,#N/A,FALSE,"ENERGIA";#N/A,#N/A,FALSE,"PERDIDAS";#N/A,#N/A,FALSE,"CLIENTES";#N/A,#N/A,FALSE,"ESTADO";#N/A,#N/A,FALSE,"TECNICA"}</definedName>
    <definedName name="_PP12" localSheetId="37" hidden="1">{#N/A,#N/A,FALSE,"ENERGIA";#N/A,#N/A,FALSE,"PERDIDAS";#N/A,#N/A,FALSE,"CLIENTES";#N/A,#N/A,FALSE,"ESTADO";#N/A,#N/A,FALSE,"TECNICA"}</definedName>
    <definedName name="_PP12" localSheetId="7" hidden="1">{#N/A,#N/A,FALSE,"ENERGIA";#N/A,#N/A,FALSE,"PERDIDAS";#N/A,#N/A,FALSE,"CLIENTES";#N/A,#N/A,FALSE,"ESTADO";#N/A,#N/A,FALSE,"TECNICA"}</definedName>
    <definedName name="_PP12" localSheetId="28" hidden="1">{#N/A,#N/A,FALSE,"ENERGIA";#N/A,#N/A,FALSE,"PERDIDAS";#N/A,#N/A,FALSE,"CLIENTES";#N/A,#N/A,FALSE,"ESTADO";#N/A,#N/A,FALSE,"TECNICA"}</definedName>
    <definedName name="_PP12" localSheetId="10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8" hidden="1">#REF!</definedName>
    <definedName name="_Regression_Out" localSheetId="18" hidden="1">#REF!</definedName>
    <definedName name="_Regression_Out" localSheetId="7" hidden="1">#REF!</definedName>
    <definedName name="_Regression_Out" localSheetId="40" hidden="1">#REF!</definedName>
    <definedName name="_Regression_Out" hidden="1">#REF!</definedName>
    <definedName name="_Regression_X" localSheetId="8" hidden="1">#REF!</definedName>
    <definedName name="_Regression_X" localSheetId="18" hidden="1">#REF!</definedName>
    <definedName name="_Regression_X" localSheetId="7" hidden="1">#REF!</definedName>
    <definedName name="_Regression_X" hidden="1">#REF!</definedName>
    <definedName name="_Regression_Y" localSheetId="8" hidden="1">#REF!</definedName>
    <definedName name="_Regression_Y" localSheetId="37" hidden="1">#REF!</definedName>
    <definedName name="_Regression_Y" localSheetId="18" hidden="1">#REF!</definedName>
    <definedName name="_Regression_Y" localSheetId="7" hidden="1">#REF!</definedName>
    <definedName name="_Regression_Y" hidden="1">#REF!</definedName>
    <definedName name="_s1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8" hidden="1">#REF!</definedName>
    <definedName name="_Sort" localSheetId="37" hidden="1">#REF!</definedName>
    <definedName name="_Sort" localSheetId="18" hidden="1">#REF!</definedName>
    <definedName name="_Sort" localSheetId="7" hidden="1">#REF!</definedName>
    <definedName name="_Sort" hidden="1">#REF!</definedName>
    <definedName name="_Table1_In1" localSheetId="37" hidden="1">#REF!</definedName>
    <definedName name="_Table1_In1" hidden="1">#REF!</definedName>
    <definedName name="_Table1_Out" localSheetId="37" hidden="1">#REF!</definedName>
    <definedName name="_Table1_Out" hidden="1">#REF!</definedName>
    <definedName name="_Table2_In1" localSheetId="37" hidden="1">#REF!</definedName>
    <definedName name="_Table2_In1" hidden="1">#REF!</definedName>
    <definedName name="_Table2_In2" localSheetId="37" hidden="1">#REF!</definedName>
    <definedName name="_Table2_In2" hidden="1">#REF!</definedName>
    <definedName name="_Table2_Out" localSheetId="37" hidden="1">#REF!</definedName>
    <definedName name="_Table2_Out" hidden="1">#REF!</definedName>
    <definedName name="_yh7" localSheetId="9" hidden="1">{#N/A,#N/A,FALSE,"CONTROLE";#N/A,#N/A,FALSE,"CONTROLE"}</definedName>
    <definedName name="_yh7" localSheetId="8" hidden="1">{#N/A,#N/A,FALSE,"CONTROLE";#N/A,#N/A,FALSE,"CONTROLE"}</definedName>
    <definedName name="_yh7" localSheetId="17" hidden="1">{#N/A,#N/A,FALSE,"CONTROLE";#N/A,#N/A,FALSE,"CONTROLE"}</definedName>
    <definedName name="_yh7" localSheetId="37" hidden="1">{#N/A,#N/A,FALSE,"CONTROLE";#N/A,#N/A,FALSE,"CONTROLE"}</definedName>
    <definedName name="_yh7" localSheetId="7" hidden="1">{#N/A,#N/A,FALSE,"CONTROLE";#N/A,#N/A,FALSE,"CONTROLE"}</definedName>
    <definedName name="_yh7" localSheetId="28" hidden="1">{#N/A,#N/A,FALSE,"CONTROLE";#N/A,#N/A,FALSE,"CONTROLE"}</definedName>
    <definedName name="_yh7" localSheetId="10" hidden="1">{#N/A,#N/A,FALSE,"CONTROLE";#N/A,#N/A,FALSE,"CONTROLE"}</definedName>
    <definedName name="_yh7" hidden="1">{#N/A,#N/A,FALSE,"CONTROLE";#N/A,#N/A,FALSE,"CONTROLE"}</definedName>
    <definedName name="A" localSheetId="9" hidden="1">{#N/A,#N/A,FALSE,"ENERGIA";#N/A,#N/A,FALSE,"PERDIDAS";#N/A,#N/A,FALSE,"CLIENTES";#N/A,#N/A,FALSE,"ESTADO";#N/A,#N/A,FALSE,"TECNICA"}</definedName>
    <definedName name="A" localSheetId="8" hidden="1">{#N/A,#N/A,FALSE,"ENERGIA";#N/A,#N/A,FALSE,"PERDIDAS";#N/A,#N/A,FALSE,"CLIENTES";#N/A,#N/A,FALSE,"ESTADO";#N/A,#N/A,FALSE,"TECNICA"}</definedName>
    <definedName name="A" localSheetId="17" hidden="1">{#N/A,#N/A,FALSE,"ENERGIA";#N/A,#N/A,FALSE,"PERDIDAS";#N/A,#N/A,FALSE,"CLIENTES";#N/A,#N/A,FALSE,"ESTADO";#N/A,#N/A,FALSE,"TECNICA"}</definedName>
    <definedName name="A" localSheetId="37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localSheetId="28" hidden="1">{#N/A,#N/A,FALSE,"ENERGIA";#N/A,#N/A,FALSE,"PERDIDAS";#N/A,#N/A,FALSE,"CLIENTES";#N/A,#N/A,FALSE,"ESTADO";#N/A,#N/A,FALSE,"TECNICA"}</definedName>
    <definedName name="A" localSheetId="10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9" hidden="1">{#N/A,#N/A,FALSE,"CONTROLE";#N/A,#N/A,FALSE,"CONTROLE"}</definedName>
    <definedName name="a_" localSheetId="8" hidden="1">{#N/A,#N/A,FALSE,"CONTROLE";#N/A,#N/A,FALSE,"CONTROLE"}</definedName>
    <definedName name="a_" localSheetId="17" hidden="1">{#N/A,#N/A,FALSE,"CONTROLE";#N/A,#N/A,FALSE,"CONTROLE"}</definedName>
    <definedName name="a_" localSheetId="37" hidden="1">{#N/A,#N/A,FALSE,"CONTROLE";#N/A,#N/A,FALSE,"CONTROLE"}</definedName>
    <definedName name="a_" localSheetId="7" hidden="1">{#N/A,#N/A,FALSE,"CONTROLE";#N/A,#N/A,FALSE,"CONTROLE"}</definedName>
    <definedName name="a_" localSheetId="28" hidden="1">{#N/A,#N/A,FALSE,"CONTROLE";#N/A,#N/A,FALSE,"CONTROLE"}</definedName>
    <definedName name="a_" hidden="1">{#N/A,#N/A,FALSE,"CONTROLE";#N/A,#N/A,FALSE,"CONTROLE"}</definedName>
    <definedName name="a4e4" localSheetId="9" hidden="1">{#N/A,#N/A,FALSE,"CONTROLE"}</definedName>
    <definedName name="a4e4" localSheetId="8" hidden="1">{#N/A,#N/A,FALSE,"CONTROLE"}</definedName>
    <definedName name="a4e4" localSheetId="17" hidden="1">{#N/A,#N/A,FALSE,"CONTROLE"}</definedName>
    <definedName name="a4e4" localSheetId="37" hidden="1">{#N/A,#N/A,FALSE,"CONTROLE"}</definedName>
    <definedName name="a4e4" localSheetId="7" hidden="1">{#N/A,#N/A,FALSE,"CONTROLE"}</definedName>
    <definedName name="a4e4" localSheetId="28" hidden="1">{#N/A,#N/A,FALSE,"CONTROLE"}</definedName>
    <definedName name="a4e4" localSheetId="10" hidden="1">{#N/A,#N/A,FALSE,"CONTROLE"}</definedName>
    <definedName name="a4e4" hidden="1">{#N/A,#N/A,FALSE,"CONTROLE"}</definedName>
    <definedName name="abc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9" hidden="1">{#N/A,#N/A,FALSE,"CONTROLE";#N/A,#N/A,FALSE,"CONTROLE"}</definedName>
    <definedName name="ac_" localSheetId="8" hidden="1">{#N/A,#N/A,FALSE,"CONTROLE";#N/A,#N/A,FALSE,"CONTROLE"}</definedName>
    <definedName name="ac_" localSheetId="17" hidden="1">{#N/A,#N/A,FALSE,"CONTROLE";#N/A,#N/A,FALSE,"CONTROLE"}</definedName>
    <definedName name="ac_" localSheetId="37" hidden="1">{#N/A,#N/A,FALSE,"CONTROLE";#N/A,#N/A,FALSE,"CONTROLE"}</definedName>
    <definedName name="ac_" localSheetId="7" hidden="1">{#N/A,#N/A,FALSE,"CONTROLE";#N/A,#N/A,FALSE,"CONTROLE"}</definedName>
    <definedName name="ac_" localSheetId="28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9" hidden="1">{#N/A,#N/A,FALSE,"CONTROLE"}</definedName>
    <definedName name="aplicação" localSheetId="8" hidden="1">{#N/A,#N/A,FALSE,"CONTROLE"}</definedName>
    <definedName name="aplicação" localSheetId="17" hidden="1">{#N/A,#N/A,FALSE,"CONTROLE"}</definedName>
    <definedName name="aplicação" localSheetId="37" hidden="1">{#N/A,#N/A,FALSE,"CONTROLE"}</definedName>
    <definedName name="aplicação" localSheetId="7" hidden="1">{#N/A,#N/A,FALSE,"CONTROLE"}</definedName>
    <definedName name="aplicação" localSheetId="28" hidden="1">{#N/A,#N/A,FALSE,"CONTROLE"}</definedName>
    <definedName name="aplicação" hidden="1">{#N/A,#N/A,FALSE,"CONTROLE"}</definedName>
    <definedName name="aplicação_" localSheetId="9" hidden="1">{#N/A,#N/A,FALSE,"CONTROLE"}</definedName>
    <definedName name="aplicação_" localSheetId="8" hidden="1">{#N/A,#N/A,FALSE,"CONTROLE"}</definedName>
    <definedName name="aplicação_" localSheetId="17" hidden="1">{#N/A,#N/A,FALSE,"CONTROLE"}</definedName>
    <definedName name="aplicação_" localSheetId="37" hidden="1">{#N/A,#N/A,FALSE,"CONTROLE"}</definedName>
    <definedName name="aplicação_" localSheetId="7" hidden="1">{#N/A,#N/A,FALSE,"CONTROLE"}</definedName>
    <definedName name="aplicação_" localSheetId="28" hidden="1">{#N/A,#N/A,FALSE,"CONTROLE"}</definedName>
    <definedName name="aplicação_" hidden="1">{#N/A,#N/A,FALSE,"CONTROLE"}</definedName>
    <definedName name="aretret" localSheetId="9" hidden="1">{#N/A,#N/A,FALSE,"CONTROLE"}</definedName>
    <definedName name="aretret" localSheetId="8" hidden="1">{#N/A,#N/A,FALSE,"CONTROLE"}</definedName>
    <definedName name="aretret" localSheetId="17" hidden="1">{#N/A,#N/A,FALSE,"CONTROLE"}</definedName>
    <definedName name="aretret" localSheetId="37" hidden="1">{#N/A,#N/A,FALSE,"CONTROLE"}</definedName>
    <definedName name="aretret" localSheetId="7" hidden="1">{#N/A,#N/A,FALSE,"CONTROLE"}</definedName>
    <definedName name="aretret" localSheetId="28" hidden="1">{#N/A,#N/A,FALSE,"CONTROLE"}</definedName>
    <definedName name="aretret" localSheetId="10" hidden="1">{#N/A,#N/A,FALSE,"CONTROLE"}</definedName>
    <definedName name="aretret" hidden="1">{#N/A,#N/A,FALSE,"CONTROLE"}</definedName>
    <definedName name="artret" localSheetId="9" hidden="1">{#N/A,#N/A,FALSE,"CONTROLE";#N/A,#N/A,FALSE,"CONTROLE"}</definedName>
    <definedName name="artret" localSheetId="8" hidden="1">{#N/A,#N/A,FALSE,"CONTROLE";#N/A,#N/A,FALSE,"CONTROLE"}</definedName>
    <definedName name="artret" localSheetId="17" hidden="1">{#N/A,#N/A,FALSE,"CONTROLE";#N/A,#N/A,FALSE,"CONTROLE"}</definedName>
    <definedName name="artret" localSheetId="37" hidden="1">{#N/A,#N/A,FALSE,"CONTROLE";#N/A,#N/A,FALSE,"CONTROLE"}</definedName>
    <definedName name="artret" localSheetId="7" hidden="1">{#N/A,#N/A,FALSE,"CONTROLE";#N/A,#N/A,FALSE,"CONTROLE"}</definedName>
    <definedName name="artret" localSheetId="28" hidden="1">{#N/A,#N/A,FALSE,"CONTROLE";#N/A,#N/A,FALSE,"CONTROLE"}</definedName>
    <definedName name="artret" localSheetId="10" hidden="1">{#N/A,#N/A,FALSE,"CONTROLE";#N/A,#N/A,FALSE,"CONTROLE"}</definedName>
    <definedName name="artret" hidden="1">{#N/A,#N/A,FALSE,"CONTROLE";#N/A,#N/A,FALSE,"CONTROLE"}</definedName>
    <definedName name="as" localSheetId="9" hidden="1">{#N/A,#N/A,FALSE,"ENERGIA";#N/A,#N/A,FALSE,"PERDIDAS";#N/A,#N/A,FALSE,"CLIENTES";#N/A,#N/A,FALSE,"ESTADO";#N/A,#N/A,FALSE,"TECNICA"}</definedName>
    <definedName name="as" localSheetId="8" hidden="1">{#N/A,#N/A,FALSE,"ENERGIA";#N/A,#N/A,FALSE,"PERDIDAS";#N/A,#N/A,FALSE,"CLIENTES";#N/A,#N/A,FALSE,"ESTADO";#N/A,#N/A,FALSE,"TECNICA"}</definedName>
    <definedName name="as" localSheetId="17" hidden="1">{#N/A,#N/A,FALSE,"ENERGIA";#N/A,#N/A,FALSE,"PERDIDAS";#N/A,#N/A,FALSE,"CLIENTES";#N/A,#N/A,FALSE,"ESTADO";#N/A,#N/A,FALSE,"TECNICA"}</definedName>
    <definedName name="as" localSheetId="37" hidden="1">{#N/A,#N/A,FALSE,"ENERGIA";#N/A,#N/A,FALSE,"PERDIDAS";#N/A,#N/A,FALSE,"CLIENTES";#N/A,#N/A,FALSE,"ESTADO";#N/A,#N/A,FALSE,"TECNICA"}</definedName>
    <definedName name="as" localSheetId="7" hidden="1">{#N/A,#N/A,FALSE,"ENERGIA";#N/A,#N/A,FALSE,"PERDIDAS";#N/A,#N/A,FALSE,"CLIENTES";#N/A,#N/A,FALSE,"ESTADO";#N/A,#N/A,FALSE,"TECNICA"}</definedName>
    <definedName name="as" localSheetId="28" hidden="1">{#N/A,#N/A,FALSE,"ENERGIA";#N/A,#N/A,FALSE,"PERDIDAS";#N/A,#N/A,FALSE,"CLIENTES";#N/A,#N/A,FALSE,"ESTADO";#N/A,#N/A,FALSE,"TECNICA"}</definedName>
    <definedName name="as" localSheetId="10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9" hidden="1">{#N/A,#N/A,FALSE,"CONTROLE";#N/A,#N/A,FALSE,"CONTROLE"}</definedName>
    <definedName name="asadsasd" localSheetId="8" hidden="1">{#N/A,#N/A,FALSE,"CONTROLE";#N/A,#N/A,FALSE,"CONTROLE"}</definedName>
    <definedName name="asadsasd" localSheetId="17" hidden="1">{#N/A,#N/A,FALSE,"CONTROLE";#N/A,#N/A,FALSE,"CONTROLE"}</definedName>
    <definedName name="asadsasd" localSheetId="37" hidden="1">{#N/A,#N/A,FALSE,"CONTROLE";#N/A,#N/A,FALSE,"CONTROLE"}</definedName>
    <definedName name="asadsasd" localSheetId="7" hidden="1">{#N/A,#N/A,FALSE,"CONTROLE";#N/A,#N/A,FALSE,"CONTROLE"}</definedName>
    <definedName name="asadsasd" localSheetId="28" hidden="1">{#N/A,#N/A,FALSE,"CONTROLE";#N/A,#N/A,FALSE,"CONTROLE"}</definedName>
    <definedName name="asadsasd" hidden="1">{#N/A,#N/A,FALSE,"CONTROLE";#N/A,#N/A,FALSE,"CONTROLE"}</definedName>
    <definedName name="asas" hidden="1">#REF!</definedName>
    <definedName name="asdadsada" localSheetId="9" hidden="1">{#N/A,#N/A,FALSE,"CONTROLE"}</definedName>
    <definedName name="asdadsada" localSheetId="8" hidden="1">{#N/A,#N/A,FALSE,"CONTROLE"}</definedName>
    <definedName name="asdadsada" localSheetId="17" hidden="1">{#N/A,#N/A,FALSE,"CONTROLE"}</definedName>
    <definedName name="asdadsada" localSheetId="37" hidden="1">{#N/A,#N/A,FALSE,"CONTROLE"}</definedName>
    <definedName name="asdadsada" localSheetId="7" hidden="1">{#N/A,#N/A,FALSE,"CONTROLE"}</definedName>
    <definedName name="asdadsada" localSheetId="28" hidden="1">{#N/A,#N/A,FALSE,"CONTROLE"}</definedName>
    <definedName name="asdadsada" hidden="1">{#N/A,#N/A,FALSE,"CONTROLE"}</definedName>
    <definedName name="asdf" localSheetId="9" hidden="1">{#N/A,#N/A,FALSE,"CONTROLE"}</definedName>
    <definedName name="asdf" localSheetId="8" hidden="1">{#N/A,#N/A,FALSE,"CONTROLE"}</definedName>
    <definedName name="asdf" localSheetId="17" hidden="1">{#N/A,#N/A,FALSE,"CONTROLE"}</definedName>
    <definedName name="asdf" localSheetId="37" hidden="1">{#N/A,#N/A,FALSE,"CONTROLE"}</definedName>
    <definedName name="asdf" localSheetId="7" hidden="1">{#N/A,#N/A,FALSE,"CONTROLE"}</definedName>
    <definedName name="asdf" localSheetId="28" hidden="1">{#N/A,#N/A,FALSE,"CONTROLE"}</definedName>
    <definedName name="asdf" localSheetId="10" hidden="1">{#N/A,#N/A,FALSE,"CONTROLE"}</definedName>
    <definedName name="asdf" hidden="1">{#N/A,#N/A,FALSE,"CONTROLE"}</definedName>
    <definedName name="asfaf" localSheetId="9" hidden="1">{#N/A,#N/A,FALSE,"ENERGIA";#N/A,#N/A,FALSE,"PERDIDAS";#N/A,#N/A,FALSE,"CLIENTES";#N/A,#N/A,FALSE,"ESTADO";#N/A,#N/A,FALSE,"TECNICA"}</definedName>
    <definedName name="asfaf" localSheetId="8" hidden="1">{#N/A,#N/A,FALSE,"ENERGIA";#N/A,#N/A,FALSE,"PERDIDAS";#N/A,#N/A,FALSE,"CLIENTES";#N/A,#N/A,FALSE,"ESTADO";#N/A,#N/A,FALSE,"TECNICA"}</definedName>
    <definedName name="asfaf" localSheetId="17" hidden="1">{#N/A,#N/A,FALSE,"ENERGIA";#N/A,#N/A,FALSE,"PERDIDAS";#N/A,#N/A,FALSE,"CLIENTES";#N/A,#N/A,FALSE,"ESTADO";#N/A,#N/A,FALSE,"TECNICA"}</definedName>
    <definedName name="asfaf" localSheetId="37" hidden="1">{#N/A,#N/A,FALSE,"ENERGIA";#N/A,#N/A,FALSE,"PERDIDAS";#N/A,#N/A,FALSE,"CLIENTES";#N/A,#N/A,FALSE,"ESTADO";#N/A,#N/A,FALSE,"TECNICA"}</definedName>
    <definedName name="asfaf" localSheetId="7" hidden="1">{#N/A,#N/A,FALSE,"ENERGIA";#N/A,#N/A,FALSE,"PERDIDAS";#N/A,#N/A,FALSE,"CLIENTES";#N/A,#N/A,FALSE,"ESTADO";#N/A,#N/A,FALSE,"TECNICA"}</definedName>
    <definedName name="asfaf" localSheetId="28" hidden="1">{#N/A,#N/A,FALSE,"ENERGIA";#N/A,#N/A,FALSE,"PERDIDAS";#N/A,#N/A,FALSE,"CLIENTES";#N/A,#N/A,FALSE,"ESTADO";#N/A,#N/A,FALSE,"TECNICA"}</definedName>
    <definedName name="asfaf" localSheetId="10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#REF!</definedName>
    <definedName name="axsxasxx" hidden="1">#REF!</definedName>
    <definedName name="B" localSheetId="9" hidden="1">#REF!</definedName>
    <definedName name="B" localSheetId="8" hidden="1">#REF!</definedName>
    <definedName name="B" localSheetId="17" hidden="1">#REF!</definedName>
    <definedName name="B" localSheetId="37" hidden="1">#REF!</definedName>
    <definedName name="B" localSheetId="18" hidden="1">#REF!</definedName>
    <definedName name="B" localSheetId="7" hidden="1">#REF!</definedName>
    <definedName name="B" localSheetId="10" hidden="1">#REF!</definedName>
    <definedName name="B" hidden="1">#REF!</definedName>
    <definedName name="BANCO1" localSheetId="8" hidden="1">#REF!</definedName>
    <definedName name="BANCO1" localSheetId="17" hidden="1">#REF!</definedName>
    <definedName name="BANCO1" localSheetId="37" hidden="1">#REF!</definedName>
    <definedName name="BANCO1" localSheetId="18" hidden="1">#REF!</definedName>
    <definedName name="BANCO1" localSheetId="7" hidden="1">#REF!</definedName>
    <definedName name="BANCO1" hidden="1">#REF!</definedName>
    <definedName name="bb" localSheetId="9" hidden="1">{#N/A,#N/A,FALSE,"ENERGIA";#N/A,#N/A,FALSE,"PERDIDAS";#N/A,#N/A,FALSE,"CLIENTES";#N/A,#N/A,FALSE,"ESTADO";#N/A,#N/A,FALSE,"TECNICA"}</definedName>
    <definedName name="bb" localSheetId="8" hidden="1">{#N/A,#N/A,FALSE,"ENERGIA";#N/A,#N/A,FALSE,"PERDIDAS";#N/A,#N/A,FALSE,"CLIENTES";#N/A,#N/A,FALSE,"ESTADO";#N/A,#N/A,FALSE,"TECNICA"}</definedName>
    <definedName name="bb" localSheetId="17" hidden="1">{#N/A,#N/A,FALSE,"ENERGIA";#N/A,#N/A,FALSE,"PERDIDAS";#N/A,#N/A,FALSE,"CLIENTES";#N/A,#N/A,FALSE,"ESTADO";#N/A,#N/A,FALSE,"TECNICA"}</definedName>
    <definedName name="bb" localSheetId="37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localSheetId="28" hidden="1">{#N/A,#N/A,FALSE,"ENERGIA";#N/A,#N/A,FALSE,"PERDIDAS";#N/A,#N/A,FALSE,"CLIENTES";#N/A,#N/A,FALSE,"ESTADO";#N/A,#N/A,FALSE,"TECNICA"}</definedName>
    <definedName name="bb" localSheetId="10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9" hidden="1">{#N/A,#N/A,FALSE,"ENERGIA";#N/A,#N/A,FALSE,"PERDIDAS";#N/A,#N/A,FALSE,"CLIENTES";#N/A,#N/A,FALSE,"ESTADO";#N/A,#N/A,FALSE,"TECNICA"}</definedName>
    <definedName name="bbosta" localSheetId="8" hidden="1">{#N/A,#N/A,FALSE,"ENERGIA";#N/A,#N/A,FALSE,"PERDIDAS";#N/A,#N/A,FALSE,"CLIENTES";#N/A,#N/A,FALSE,"ESTADO";#N/A,#N/A,FALSE,"TECNICA"}</definedName>
    <definedName name="bbosta" localSheetId="17" hidden="1">{#N/A,#N/A,FALSE,"ENERGIA";#N/A,#N/A,FALSE,"PERDIDAS";#N/A,#N/A,FALSE,"CLIENTES";#N/A,#N/A,FALSE,"ESTADO";#N/A,#N/A,FALSE,"TECNICA"}</definedName>
    <definedName name="bbosta" localSheetId="37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28" hidden="1">{#N/A,#N/A,FALSE,"ENERGIA";#N/A,#N/A,FALSE,"PERDIDAS";#N/A,#N/A,FALSE,"CLIENTES";#N/A,#N/A,FALSE,"ESTADO";#N/A,#N/A,FALSE,"TECNICA"}</definedName>
    <definedName name="bbosta" localSheetId="1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9" hidden="1">{#N/A,#N/A,FALSE,"ENERGIA";#N/A,#N/A,FALSE,"PERDIDAS";#N/A,#N/A,FALSE,"CLIENTES";#N/A,#N/A,FALSE,"ESTADO";#N/A,#N/A,FALSE,"TECNICA"}</definedName>
    <definedName name="CB_ENERTRADE" localSheetId="8" hidden="1">{#N/A,#N/A,FALSE,"ENERGIA";#N/A,#N/A,FALSE,"PERDIDAS";#N/A,#N/A,FALSE,"CLIENTES";#N/A,#N/A,FALSE,"ESTADO";#N/A,#N/A,FALSE,"TECNICA"}</definedName>
    <definedName name="CB_ENERTRADE" localSheetId="17" hidden="1">{#N/A,#N/A,FALSE,"ENERGIA";#N/A,#N/A,FALSE,"PERDIDAS";#N/A,#N/A,FALSE,"CLIENTES";#N/A,#N/A,FALSE,"ESTADO";#N/A,#N/A,FALSE,"TECNICA"}</definedName>
    <definedName name="CB_ENERTRADE" localSheetId="37" hidden="1">{#N/A,#N/A,FALSE,"ENERGIA";#N/A,#N/A,FALSE,"PERDIDAS";#N/A,#N/A,FALSE,"CLIENTES";#N/A,#N/A,FALSE,"ESTADO";#N/A,#N/A,FALSE,"TECNICA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28" hidden="1">{#N/A,#N/A,FALSE,"ENERGIA";#N/A,#N/A,FALSE,"PERDIDAS";#N/A,#N/A,FALSE,"CLIENTES";#N/A,#N/A,FALSE,"ESTADO";#N/A,#N/A,FALSE,"TECNICA"}</definedName>
    <definedName name="CB_ENERTRADE" localSheetId="10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9" hidden="1">{#N/A,#N/A,FALSE,"ENERGIA";#N/A,#N/A,FALSE,"PERDIDAS";#N/A,#N/A,FALSE,"CLIENTES";#N/A,#N/A,FALSE,"ESTADO";#N/A,#N/A,FALSE,"TECNICA"}</definedName>
    <definedName name="CEMIG" localSheetId="8" hidden="1">{#N/A,#N/A,FALSE,"ENERGIA";#N/A,#N/A,FALSE,"PERDIDAS";#N/A,#N/A,FALSE,"CLIENTES";#N/A,#N/A,FALSE,"ESTADO";#N/A,#N/A,FALSE,"TECNICA"}</definedName>
    <definedName name="CEMIG" localSheetId="17" hidden="1">{#N/A,#N/A,FALSE,"ENERGIA";#N/A,#N/A,FALSE,"PERDIDAS";#N/A,#N/A,FALSE,"CLIENTES";#N/A,#N/A,FALSE,"ESTADO";#N/A,#N/A,FALSE,"TECNICA"}</definedName>
    <definedName name="CEMIG" localSheetId="37" hidden="1">{#N/A,#N/A,FALSE,"ENERGIA";#N/A,#N/A,FALSE,"PERDIDAS";#N/A,#N/A,FALSE,"CLIENTES";#N/A,#N/A,FALSE,"ESTADO";#N/A,#N/A,FALSE,"TECNICA"}</definedName>
    <definedName name="CEMIG" localSheetId="7" hidden="1">{#N/A,#N/A,FALSE,"ENERGIA";#N/A,#N/A,FALSE,"PERDIDAS";#N/A,#N/A,FALSE,"CLIENTES";#N/A,#N/A,FALSE,"ESTADO";#N/A,#N/A,FALSE,"TECNICA"}</definedName>
    <definedName name="CEMIG" localSheetId="28" hidden="1">{#N/A,#N/A,FALSE,"ENERGIA";#N/A,#N/A,FALSE,"PERDIDAS";#N/A,#N/A,FALSE,"CLIENTES";#N/A,#N/A,FALSE,"ESTADO";#N/A,#N/A,FALSE,"TECNICA"}</definedName>
    <definedName name="CEMIG" localSheetId="10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9" hidden="1">{#N/A,#N/A,FALSE,"ENERGIA";#N/A,#N/A,FALSE,"PERDIDAS";#N/A,#N/A,FALSE,"CLIENTES";#N/A,#N/A,FALSE,"ESTADO";#N/A,#N/A,FALSE,"TECNICA"}</definedName>
    <definedName name="CENF_ANT" localSheetId="8" hidden="1">{#N/A,#N/A,FALSE,"ENERGIA";#N/A,#N/A,FALSE,"PERDIDAS";#N/A,#N/A,FALSE,"CLIENTES";#N/A,#N/A,FALSE,"ESTADO";#N/A,#N/A,FALSE,"TECNICA"}</definedName>
    <definedName name="CENF_ANT" localSheetId="17" hidden="1">{#N/A,#N/A,FALSE,"ENERGIA";#N/A,#N/A,FALSE,"PERDIDAS";#N/A,#N/A,FALSE,"CLIENTES";#N/A,#N/A,FALSE,"ESTADO";#N/A,#N/A,FALSE,"TECNICA"}</definedName>
    <definedName name="CENF_ANT" localSheetId="37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28" hidden="1">{#N/A,#N/A,FALSE,"ENERGIA";#N/A,#N/A,FALSE,"PERDIDAS";#N/A,#N/A,FALSE,"CLIENTES";#N/A,#N/A,FALSE,"ESTADO";#N/A,#N/A,FALSE,"TECNICA"}</definedName>
    <definedName name="CENF_ANT" localSheetId="10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9" hidden="1">{#N/A,#N/A,FALSE,"CONTROLE"}</definedName>
    <definedName name="cgico" localSheetId="8" hidden="1">{#N/A,#N/A,FALSE,"CONTROLE"}</definedName>
    <definedName name="cgico" localSheetId="17" hidden="1">{#N/A,#N/A,FALSE,"CONTROLE"}</definedName>
    <definedName name="cgico" localSheetId="37" hidden="1">{#N/A,#N/A,FALSE,"CONTROLE"}</definedName>
    <definedName name="cgico" localSheetId="7" hidden="1">{#N/A,#N/A,FALSE,"CONTROLE"}</definedName>
    <definedName name="cgico" localSheetId="28" hidden="1">{#N/A,#N/A,FALSE,"CONTROLE"}</definedName>
    <definedName name="cgico" hidden="1">{#N/A,#N/A,FALSE,"CONTROLE"}</definedName>
    <definedName name="Chico" localSheetId="9" hidden="1">{#N/A,#N/A,FALSE,"CONTROLE"}</definedName>
    <definedName name="Chico" localSheetId="8" hidden="1">{#N/A,#N/A,FALSE,"CONTROLE"}</definedName>
    <definedName name="Chico" localSheetId="17" hidden="1">{#N/A,#N/A,FALSE,"CONTROLE"}</definedName>
    <definedName name="Chico" localSheetId="37" hidden="1">{#N/A,#N/A,FALSE,"CONTROLE"}</definedName>
    <definedName name="Chico" localSheetId="7" hidden="1">{#N/A,#N/A,FALSE,"CONTROLE"}</definedName>
    <definedName name="Chico" localSheetId="28" hidden="1">{#N/A,#N/A,FALSE,"CONTROLE"}</definedName>
    <definedName name="Chico" hidden="1">{#N/A,#N/A,FALSE,"CONTROLE"}</definedName>
    <definedName name="Chico_" localSheetId="9" hidden="1">{#N/A,#N/A,FALSE,"CONTROLE"}</definedName>
    <definedName name="Chico_" localSheetId="8" hidden="1">{#N/A,#N/A,FALSE,"CONTROLE"}</definedName>
    <definedName name="Chico_" localSheetId="17" hidden="1">{#N/A,#N/A,FALSE,"CONTROLE"}</definedName>
    <definedName name="Chico_" localSheetId="37" hidden="1">{#N/A,#N/A,FALSE,"CONTROLE"}</definedName>
    <definedName name="Chico_" localSheetId="7" hidden="1">{#N/A,#N/A,FALSE,"CONTROLE"}</definedName>
    <definedName name="Chico_" localSheetId="28" hidden="1">{#N/A,#N/A,FALSE,"CONTROLE"}</definedName>
    <definedName name="Chico_" hidden="1">{#N/A,#N/A,FALSE,"CONTROLE"}</definedName>
    <definedName name="Chico__" localSheetId="9" hidden="1">{#N/A,#N/A,FALSE,"CONTROLE"}</definedName>
    <definedName name="Chico__" localSheetId="8" hidden="1">{#N/A,#N/A,FALSE,"CONTROLE"}</definedName>
    <definedName name="Chico__" localSheetId="17" hidden="1">{#N/A,#N/A,FALSE,"CONTROLE"}</definedName>
    <definedName name="Chico__" localSheetId="37" hidden="1">{#N/A,#N/A,FALSE,"CONTROLE"}</definedName>
    <definedName name="Chico__" localSheetId="7" hidden="1">{#N/A,#N/A,FALSE,"CONTROLE"}</definedName>
    <definedName name="Chico__" localSheetId="28" hidden="1">{#N/A,#N/A,FALSE,"CONTROLE"}</definedName>
    <definedName name="Chico__" hidden="1">{#N/A,#N/A,FALSE,"CONTROLE"}</definedName>
    <definedName name="Chico___" localSheetId="9" hidden="1">{#N/A,#N/A,FALSE,"CONTROLE";#N/A,#N/A,FALSE,"CONTROLE"}</definedName>
    <definedName name="Chico___" localSheetId="8" hidden="1">{#N/A,#N/A,FALSE,"CONTROLE";#N/A,#N/A,FALSE,"CONTROLE"}</definedName>
    <definedName name="Chico___" localSheetId="17" hidden="1">{#N/A,#N/A,FALSE,"CONTROLE";#N/A,#N/A,FALSE,"CONTROLE"}</definedName>
    <definedName name="Chico___" localSheetId="37" hidden="1">{#N/A,#N/A,FALSE,"CONTROLE";#N/A,#N/A,FALSE,"CONTROLE"}</definedName>
    <definedName name="Chico___" localSheetId="7" hidden="1">{#N/A,#N/A,FALSE,"CONTROLE";#N/A,#N/A,FALSE,"CONTROLE"}</definedName>
    <definedName name="Chico___" localSheetId="28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9" hidden="1">{#N/A,#N/A,FALSE,"CONTROLE";#N/A,#N/A,FALSE,"CONTROLE"}</definedName>
    <definedName name="comp.SP.pag.4.PIRA" localSheetId="8" hidden="1">{#N/A,#N/A,FALSE,"CONTROLE";#N/A,#N/A,FALSE,"CONTROLE"}</definedName>
    <definedName name="comp.SP.pag.4.PIRA" localSheetId="17" hidden="1">{#N/A,#N/A,FALSE,"CONTROLE";#N/A,#N/A,FALSE,"CONTROLE"}</definedName>
    <definedName name="comp.SP.pag.4.PIRA" localSheetId="37" hidden="1">{#N/A,#N/A,FALSE,"CONTROLE";#N/A,#N/A,FALSE,"CONTROLE"}</definedName>
    <definedName name="comp.SP.pag.4.PIRA" localSheetId="7" hidden="1">{#N/A,#N/A,FALSE,"CONTROLE";#N/A,#N/A,FALSE,"CONTROLE"}</definedName>
    <definedName name="comp.SP.pag.4.PIRA" localSheetId="28" hidden="1">{#N/A,#N/A,FALSE,"CONTROLE";#N/A,#N/A,FALSE,"CONTROLE"}</definedName>
    <definedName name="comp.SP.pag.4.PIRA" hidden="1">{#N/A,#N/A,FALSE,"CONTROLE";#N/A,#N/A,FALSE,"CONTROLE"}</definedName>
    <definedName name="conferencia" localSheetId="9" hidden="1">{#N/A,#N/A,FALSE,"ENERGIA";#N/A,#N/A,FALSE,"PERDIDAS";#N/A,#N/A,FALSE,"CLIENTES";#N/A,#N/A,FALSE,"ESTADO";#N/A,#N/A,FALSE,"TECNICA"}</definedName>
    <definedName name="conferencia" localSheetId="8" hidden="1">{#N/A,#N/A,FALSE,"ENERGIA";#N/A,#N/A,FALSE,"PERDIDAS";#N/A,#N/A,FALSE,"CLIENTES";#N/A,#N/A,FALSE,"ESTADO";#N/A,#N/A,FALSE,"TECNICA"}</definedName>
    <definedName name="conferencia" localSheetId="17" hidden="1">{#N/A,#N/A,FALSE,"ENERGIA";#N/A,#N/A,FALSE,"PERDIDAS";#N/A,#N/A,FALSE,"CLIENTES";#N/A,#N/A,FALSE,"ESTADO";#N/A,#N/A,FALSE,"TECNICA"}</definedName>
    <definedName name="conferencia" localSheetId="37" hidden="1">{#N/A,#N/A,FALSE,"ENERGIA";#N/A,#N/A,FALSE,"PERDIDAS";#N/A,#N/A,FALSE,"CLIENTES";#N/A,#N/A,FALSE,"ESTADO";#N/A,#N/A,FALSE,"TECNICA"}</definedName>
    <definedName name="conferencia" localSheetId="7" hidden="1">{#N/A,#N/A,FALSE,"ENERGIA";#N/A,#N/A,FALSE,"PERDIDAS";#N/A,#N/A,FALSE,"CLIENTES";#N/A,#N/A,FALSE,"ESTADO";#N/A,#N/A,FALSE,"TECNICA"}</definedName>
    <definedName name="conferencia" localSheetId="28" hidden="1">{#N/A,#N/A,FALSE,"ENERGIA";#N/A,#N/A,FALSE,"PERDIDAS";#N/A,#N/A,FALSE,"CLIENTES";#N/A,#N/A,FALSE,"ESTADO";#N/A,#N/A,FALSE,"TECNICA"}</definedName>
    <definedName name="conferencia" localSheetId="10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9" hidden="1">{#N/A,#N/A,FALSE,"CONTROLE"}</definedName>
    <definedName name="COPIA" localSheetId="8" hidden="1">{#N/A,#N/A,FALSE,"CONTROLE"}</definedName>
    <definedName name="COPIA" localSheetId="17" hidden="1">{#N/A,#N/A,FALSE,"CONTROLE"}</definedName>
    <definedName name="COPIA" localSheetId="37" hidden="1">{#N/A,#N/A,FALSE,"CONTROLE"}</definedName>
    <definedName name="COPIA" localSheetId="7" hidden="1">{#N/A,#N/A,FALSE,"CONTROLE"}</definedName>
    <definedName name="COPIA" localSheetId="28" hidden="1">{#N/A,#N/A,FALSE,"CONTROLE"}</definedName>
    <definedName name="COPIA" localSheetId="10" hidden="1">{#N/A,#N/A,FALSE,"CONTROLE"}</definedName>
    <definedName name="COPIA" hidden="1">{#N/A,#N/A,FALSE,"CONTROLE"}</definedName>
    <definedName name="COPIA1" localSheetId="9" hidden="1">{#N/A,#N/A,FALSE,"CONTROLE"}</definedName>
    <definedName name="COPIA1" localSheetId="8" hidden="1">{#N/A,#N/A,FALSE,"CONTROLE"}</definedName>
    <definedName name="COPIA1" localSheetId="17" hidden="1">{#N/A,#N/A,FALSE,"CONTROLE"}</definedName>
    <definedName name="COPIA1" localSheetId="37" hidden="1">{#N/A,#N/A,FALSE,"CONTROLE"}</definedName>
    <definedName name="COPIA1" localSheetId="7" hidden="1">{#N/A,#N/A,FALSE,"CONTROLE"}</definedName>
    <definedName name="COPIA1" localSheetId="28" hidden="1">{#N/A,#N/A,FALSE,"CONTROLE"}</definedName>
    <definedName name="COPIA1" hidden="1">{#N/A,#N/A,FALSE,"CONTROLE"}</definedName>
    <definedName name="cust" localSheetId="9" hidden="1">{#N/A,#N/A,FALSE,"CONTROLE"}</definedName>
    <definedName name="cust" localSheetId="8" hidden="1">{#N/A,#N/A,FALSE,"CONTROLE"}</definedName>
    <definedName name="cust" localSheetId="17" hidden="1">{#N/A,#N/A,FALSE,"CONTROLE"}</definedName>
    <definedName name="cust" localSheetId="37" hidden="1">{#N/A,#N/A,FALSE,"CONTROLE"}</definedName>
    <definedName name="cust" localSheetId="7" hidden="1">{#N/A,#N/A,FALSE,"CONTROLE"}</definedName>
    <definedName name="cust" localSheetId="28" hidden="1">{#N/A,#N/A,FALSE,"CONTROLE"}</definedName>
    <definedName name="cust" localSheetId="10" hidden="1">{#N/A,#N/A,FALSE,"CONTROLE"}</definedName>
    <definedName name="cust" hidden="1">{#N/A,#N/A,FALSE,"CONTROLE"}</definedName>
    <definedName name="cv" localSheetId="9" hidden="1">{#N/A,#N/A,FALSE,"CONTROLE"}</definedName>
    <definedName name="cv" localSheetId="8" hidden="1">{#N/A,#N/A,FALSE,"CONTROLE"}</definedName>
    <definedName name="cv" localSheetId="17" hidden="1">{#N/A,#N/A,FALSE,"CONTROLE"}</definedName>
    <definedName name="cv" localSheetId="37" hidden="1">{#N/A,#N/A,FALSE,"CONTROLE"}</definedName>
    <definedName name="cv" localSheetId="7" hidden="1">{#N/A,#N/A,FALSE,"CONTROLE"}</definedName>
    <definedName name="cv" localSheetId="28" hidden="1">{#N/A,#N/A,FALSE,"CONTROLE"}</definedName>
    <definedName name="cv" hidden="1">{#N/A,#N/A,FALSE,"CONTROLE"}</definedName>
    <definedName name="cvcvxvxcvxcvxcv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8" hidden="1">#REF!</definedName>
    <definedName name="D" localSheetId="18" hidden="1">#REF!</definedName>
    <definedName name="D" localSheetId="40" hidden="1">#REF!</definedName>
    <definedName name="D" hidden="1">#REF!</definedName>
    <definedName name="DASDA" localSheetId="9" hidden="1">{#N/A,#N/A,FALSE,"CONTROLE"}</definedName>
    <definedName name="DASDA" localSheetId="8" hidden="1">{#N/A,#N/A,FALSE,"CONTROLE"}</definedName>
    <definedName name="DASDA" localSheetId="17" hidden="1">{#N/A,#N/A,FALSE,"CONTROLE"}</definedName>
    <definedName name="DASDA" localSheetId="37" hidden="1">{#N/A,#N/A,FALSE,"CONTROLE"}</definedName>
    <definedName name="DASDA" localSheetId="7" hidden="1">{#N/A,#N/A,FALSE,"CONTROLE"}</definedName>
    <definedName name="DASDA" localSheetId="28" hidden="1">{#N/A,#N/A,FALSE,"CONTROLE"}</definedName>
    <definedName name="DASDA" hidden="1">{#N/A,#N/A,FALSE,"CONTROLE"}</definedName>
    <definedName name="DCC" localSheetId="9" hidden="1">{#N/A,#N/A,FALSE,"CONTROLE"}</definedName>
    <definedName name="DCC" localSheetId="8" hidden="1">{#N/A,#N/A,FALSE,"CONTROLE"}</definedName>
    <definedName name="DCC" localSheetId="17" hidden="1">{#N/A,#N/A,FALSE,"CONTROLE"}</definedName>
    <definedName name="DCC" localSheetId="37" hidden="1">{#N/A,#N/A,FALSE,"CONTROLE"}</definedName>
    <definedName name="DCC" localSheetId="7" hidden="1">{#N/A,#N/A,FALSE,"CONTROLE"}</definedName>
    <definedName name="DCC" localSheetId="28" hidden="1">{#N/A,#N/A,FALSE,"CONTROLE"}</definedName>
    <definedName name="DCC" hidden="1">{#N/A,#N/A,FALSE,"CONTROLE"}</definedName>
    <definedName name="dddd" localSheetId="9" hidden="1">{#N/A,#N/A,FALSE,"CONTROLE";#N/A,#N/A,FALSE,"CONTROLE"}</definedName>
    <definedName name="dddd" localSheetId="8" hidden="1">{#N/A,#N/A,FALSE,"CONTROLE";#N/A,#N/A,FALSE,"CONTROLE"}</definedName>
    <definedName name="dddd" localSheetId="17" hidden="1">{#N/A,#N/A,FALSE,"CONTROLE";#N/A,#N/A,FALSE,"CONTROLE"}</definedName>
    <definedName name="dddd" localSheetId="37" hidden="1">{#N/A,#N/A,FALSE,"CONTROLE";#N/A,#N/A,FALSE,"CONTROLE"}</definedName>
    <definedName name="dddd" localSheetId="7" hidden="1">{#N/A,#N/A,FALSE,"CONTROLE";#N/A,#N/A,FALSE,"CONTROLE"}</definedName>
    <definedName name="dddd" localSheetId="28" hidden="1">{#N/A,#N/A,FALSE,"CONTROLE";#N/A,#N/A,FALSE,"CONTROLE"}</definedName>
    <definedName name="dddd" localSheetId="10" hidden="1">{#N/A,#N/A,FALSE,"CONTROLE";#N/A,#N/A,FALSE,"CONTROLE"}</definedName>
    <definedName name="dddd" hidden="1">{#N/A,#N/A,FALSE,"CONTROLE";#N/A,#N/A,FALSE,"CONTROLE"}</definedName>
    <definedName name="dddddddddddddddddddd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9" hidden="1">{#N/A,#N/A,FALSE,"CONTROLE"}</definedName>
    <definedName name="ddsds" localSheetId="8" hidden="1">{#N/A,#N/A,FALSE,"CONTROLE"}</definedName>
    <definedName name="ddsds" localSheetId="17" hidden="1">{#N/A,#N/A,FALSE,"CONTROLE"}</definedName>
    <definedName name="ddsds" localSheetId="37" hidden="1">{#N/A,#N/A,FALSE,"CONTROLE"}</definedName>
    <definedName name="ddsds" localSheetId="7" hidden="1">{#N/A,#N/A,FALSE,"CONTROLE"}</definedName>
    <definedName name="ddsds" localSheetId="28" hidden="1">{#N/A,#N/A,FALSE,"CONTROLE"}</definedName>
    <definedName name="ddsds" localSheetId="10" hidden="1">{#N/A,#N/A,FALSE,"CONTROLE"}</definedName>
    <definedName name="ddsds" hidden="1">{#N/A,#N/A,FALSE,"CONTROLE"}</definedName>
    <definedName name="defw" localSheetId="9" hidden="1">{#N/A,#N/A,FALSE,"CONTROLE";#N/A,#N/A,FALSE,"CONTROLE"}</definedName>
    <definedName name="defw" localSheetId="8" hidden="1">{#N/A,#N/A,FALSE,"CONTROLE";#N/A,#N/A,FALSE,"CONTROLE"}</definedName>
    <definedName name="defw" localSheetId="17" hidden="1">{#N/A,#N/A,FALSE,"CONTROLE";#N/A,#N/A,FALSE,"CONTROLE"}</definedName>
    <definedName name="defw" localSheetId="37" hidden="1">{#N/A,#N/A,FALSE,"CONTROLE";#N/A,#N/A,FALSE,"CONTROLE"}</definedName>
    <definedName name="defw" localSheetId="7" hidden="1">{#N/A,#N/A,FALSE,"CONTROLE";#N/A,#N/A,FALSE,"CONTROLE"}</definedName>
    <definedName name="defw" localSheetId="28" hidden="1">{#N/A,#N/A,FALSE,"CONTROLE";#N/A,#N/A,FALSE,"CONTROLE"}</definedName>
    <definedName name="defw" localSheetId="10" hidden="1">{#N/A,#N/A,FALSE,"CONTROLE";#N/A,#N/A,FALSE,"CONTROLE"}</definedName>
    <definedName name="defw" hidden="1">{#N/A,#N/A,FALSE,"CONTROLE";#N/A,#N/A,FALSE,"CONTROLE"}</definedName>
    <definedName name="departamentos" localSheetId="9" hidden="1">{#N/A,#N/A,FALSE,"CONTROLE";#N/A,#N/A,FALSE,"CONTROLE"}</definedName>
    <definedName name="departamentos" localSheetId="8" hidden="1">{#N/A,#N/A,FALSE,"CONTROLE";#N/A,#N/A,FALSE,"CONTROLE"}</definedName>
    <definedName name="departamentos" localSheetId="17" hidden="1">{#N/A,#N/A,FALSE,"CONTROLE";#N/A,#N/A,FALSE,"CONTROLE"}</definedName>
    <definedName name="departamentos" localSheetId="37" hidden="1">{#N/A,#N/A,FALSE,"CONTROLE";#N/A,#N/A,FALSE,"CONTROLE"}</definedName>
    <definedName name="departamentos" localSheetId="7" hidden="1">{#N/A,#N/A,FALSE,"CONTROLE";#N/A,#N/A,FALSE,"CONTROLE"}</definedName>
    <definedName name="departamentos" localSheetId="28" hidden="1">{#N/A,#N/A,FALSE,"CONTROLE";#N/A,#N/A,FALSE,"CONTROLE"}</definedName>
    <definedName name="departamentos" hidden="1">{#N/A,#N/A,FALSE,"CONTROLE";#N/A,#N/A,FALSE,"CONTROLE"}</definedName>
    <definedName name="df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9" hidden="1">{#N/A,#N/A,FALSE,"ENERGIA";#N/A,#N/A,FALSE,"PERDIDAS";#N/A,#N/A,FALSE,"CLIENTES";#N/A,#N/A,FALSE,"ESTADO";#N/A,#N/A,FALSE,"TECNICA"}</definedName>
    <definedName name="dfsagasgdfagadfgdaf" localSheetId="8" hidden="1">{#N/A,#N/A,FALSE,"ENERGIA";#N/A,#N/A,FALSE,"PERDIDAS";#N/A,#N/A,FALSE,"CLIENTES";#N/A,#N/A,FALSE,"ESTADO";#N/A,#N/A,FALSE,"TECNICA"}</definedName>
    <definedName name="dfsagasgdfagadfgdaf" localSheetId="17" hidden="1">{#N/A,#N/A,FALSE,"ENERGIA";#N/A,#N/A,FALSE,"PERDIDAS";#N/A,#N/A,FALSE,"CLIENTES";#N/A,#N/A,FALSE,"ESTADO";#N/A,#N/A,FALSE,"TECNICA"}</definedName>
    <definedName name="dfsagasgdfagadfgdaf" localSheetId="37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28" hidden="1">{#N/A,#N/A,FALSE,"ENERGIA";#N/A,#N/A,FALSE,"PERDIDAS";#N/A,#N/A,FALSE,"CLIENTES";#N/A,#N/A,FALSE,"ESTADO";#N/A,#N/A,FALSE,"TECNICA"}</definedName>
    <definedName name="dfsagasgdfagadfgdaf" localSheetId="1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9" hidden="1">{#N/A,#N/A,FALSE,"ENERGIA";#N/A,#N/A,FALSE,"PERDIDAS";#N/A,#N/A,FALSE,"CLIENTES";#N/A,#N/A,FALSE,"ESTADO";#N/A,#N/A,FALSE,"TECNICA"}</definedName>
    <definedName name="ds" localSheetId="8" hidden="1">{#N/A,#N/A,FALSE,"ENERGIA";#N/A,#N/A,FALSE,"PERDIDAS";#N/A,#N/A,FALSE,"CLIENTES";#N/A,#N/A,FALSE,"ESTADO";#N/A,#N/A,FALSE,"TECNICA"}</definedName>
    <definedName name="ds" localSheetId="17" hidden="1">{#N/A,#N/A,FALSE,"ENERGIA";#N/A,#N/A,FALSE,"PERDIDAS";#N/A,#N/A,FALSE,"CLIENTES";#N/A,#N/A,FALSE,"ESTADO";#N/A,#N/A,FALSE,"TECNICA"}</definedName>
    <definedName name="ds" localSheetId="37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28" hidden="1">{#N/A,#N/A,FALSE,"ENERGIA";#N/A,#N/A,FALSE,"PERDIDAS";#N/A,#N/A,FALSE,"CLIENTES";#N/A,#N/A,FALSE,"ESTADO";#N/A,#N/A,FALSE,"TECNICA"}</definedName>
    <definedName name="ds" localSheetId="10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8" hidden="1">#REF!</definedName>
    <definedName name="E" localSheetId="18" hidden="1">#REF!</definedName>
    <definedName name="E" localSheetId="40" hidden="1">#REF!</definedName>
    <definedName name="E" hidden="1">#REF!</definedName>
    <definedName name="EAEEE" localSheetId="9" hidden="1">{#N/A,#N/A,FALSE,"CONTROLE";#N/A,#N/A,FALSE,"CONTROLE"}</definedName>
    <definedName name="EAEEE" localSheetId="8" hidden="1">{#N/A,#N/A,FALSE,"CONTROLE";#N/A,#N/A,FALSE,"CONTROLE"}</definedName>
    <definedName name="EAEEE" localSheetId="17" hidden="1">{#N/A,#N/A,FALSE,"CONTROLE";#N/A,#N/A,FALSE,"CONTROLE"}</definedName>
    <definedName name="EAEEE" localSheetId="37" hidden="1">{#N/A,#N/A,FALSE,"CONTROLE";#N/A,#N/A,FALSE,"CONTROLE"}</definedName>
    <definedName name="EAEEE" localSheetId="7" hidden="1">{#N/A,#N/A,FALSE,"CONTROLE";#N/A,#N/A,FALSE,"CONTROLE"}</definedName>
    <definedName name="EAEEE" localSheetId="28" hidden="1">{#N/A,#N/A,FALSE,"CONTROLE";#N/A,#N/A,FALSE,"CONTROLE"}</definedName>
    <definedName name="EAEEE" hidden="1">{#N/A,#N/A,FALSE,"CONTROLE";#N/A,#N/A,FALSE,"CONTROLE"}</definedName>
    <definedName name="ee" localSheetId="9" hidden="1">{#N/A,#N/A,FALSE,"CONTROLE"}</definedName>
    <definedName name="ee" localSheetId="8" hidden="1">{#N/A,#N/A,FALSE,"CONTROLE"}</definedName>
    <definedName name="ee" localSheetId="17" hidden="1">{#N/A,#N/A,FALSE,"CONTROLE"}</definedName>
    <definedName name="ee" localSheetId="37" hidden="1">{#N/A,#N/A,FALSE,"CONTROLE"}</definedName>
    <definedName name="ee" localSheetId="7" hidden="1">{#N/A,#N/A,FALSE,"CONTROLE"}</definedName>
    <definedName name="ee" localSheetId="28" hidden="1">{#N/A,#N/A,FALSE,"CONTROLE"}</definedName>
    <definedName name="ee" localSheetId="10" hidden="1">{#N/A,#N/A,FALSE,"CONTROLE"}</definedName>
    <definedName name="ee" hidden="1">{#N/A,#N/A,FALSE,"CONTROLE"}</definedName>
    <definedName name="efi" localSheetId="9" hidden="1">{#N/A,#N/A,FALSE,"CONTROLE"}</definedName>
    <definedName name="efi" localSheetId="8" hidden="1">{#N/A,#N/A,FALSE,"CONTROLE"}</definedName>
    <definedName name="efi" localSheetId="17" hidden="1">{#N/A,#N/A,FALSE,"CONTROLE"}</definedName>
    <definedName name="efi" localSheetId="37" hidden="1">{#N/A,#N/A,FALSE,"CONTROLE"}</definedName>
    <definedName name="efi" localSheetId="7" hidden="1">{#N/A,#N/A,FALSE,"CONTROLE"}</definedName>
    <definedName name="efi" localSheetId="28" hidden="1">{#N/A,#N/A,FALSE,"CONTROLE"}</definedName>
    <definedName name="efi" hidden="1">{#N/A,#N/A,FALSE,"CONTROLE"}</definedName>
    <definedName name="eficiencia" localSheetId="9" hidden="1">{#N/A,#N/A,FALSE,"CONTROLE"}</definedName>
    <definedName name="eficiencia" localSheetId="8" hidden="1">{#N/A,#N/A,FALSE,"CONTROLE"}</definedName>
    <definedName name="eficiencia" localSheetId="17" hidden="1">{#N/A,#N/A,FALSE,"CONTROLE"}</definedName>
    <definedName name="eficiencia" localSheetId="37" hidden="1">{#N/A,#N/A,FALSE,"CONTROLE"}</definedName>
    <definedName name="eficiencia" localSheetId="7" hidden="1">{#N/A,#N/A,FALSE,"CONTROLE"}</definedName>
    <definedName name="eficiencia" localSheetId="28" hidden="1">{#N/A,#N/A,FALSE,"CONTROLE"}</definedName>
    <definedName name="eficiencia" hidden="1">{#N/A,#N/A,FALSE,"CONTROLE"}</definedName>
    <definedName name="EndereçoAlternativa">'SPARTA ADMIN'!$A$7</definedName>
    <definedName name="ENERTRA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8" hidden="1">#REF!</definedName>
    <definedName name="F" localSheetId="37" hidden="1">#REF!</definedName>
    <definedName name="F" localSheetId="18" hidden="1">#REF!</definedName>
    <definedName name="F" localSheetId="40" hidden="1">#REF!</definedName>
    <definedName name="F" hidden="1">#REF!</definedName>
    <definedName name="fa" localSheetId="9" hidden="1">{#N/A,#N/A,FALSE,"CONTROLE"}</definedName>
    <definedName name="fa" localSheetId="8" hidden="1">{#N/A,#N/A,FALSE,"CONTROLE"}</definedName>
    <definedName name="fa" localSheetId="17" hidden="1">{#N/A,#N/A,FALSE,"CONTROLE"}</definedName>
    <definedName name="fa" localSheetId="37" hidden="1">{#N/A,#N/A,FALSE,"CONTROLE"}</definedName>
    <definedName name="fa" localSheetId="7" hidden="1">{#N/A,#N/A,FALSE,"CONTROLE"}</definedName>
    <definedName name="fa" localSheetId="28" hidden="1">{#N/A,#N/A,FALSE,"CONTROLE"}</definedName>
    <definedName name="fa" hidden="1">{#N/A,#N/A,FALSE,"CONTROLE"}</definedName>
    <definedName name="fdfd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9" hidden="1">{#N/A,#N/A,FALSE,"CONTROLE";#N/A,#N/A,FALSE,"CONTROLE"}</definedName>
    <definedName name="fevcpflr" localSheetId="8" hidden="1">{#N/A,#N/A,FALSE,"CONTROLE";#N/A,#N/A,FALSE,"CONTROLE"}</definedName>
    <definedName name="fevcpflr" localSheetId="17" hidden="1">{#N/A,#N/A,FALSE,"CONTROLE";#N/A,#N/A,FALSE,"CONTROLE"}</definedName>
    <definedName name="fevcpflr" localSheetId="37" hidden="1">{#N/A,#N/A,FALSE,"CONTROLE";#N/A,#N/A,FALSE,"CONTROLE"}</definedName>
    <definedName name="fevcpflr" localSheetId="7" hidden="1">{#N/A,#N/A,FALSE,"CONTROLE";#N/A,#N/A,FALSE,"CONTROLE"}</definedName>
    <definedName name="fevcpflr" localSheetId="28" hidden="1">{#N/A,#N/A,FALSE,"CONTROLE";#N/A,#N/A,FALSE,"CONTROLE"}</definedName>
    <definedName name="fevcpflr" localSheetId="10" hidden="1">{#N/A,#N/A,FALSE,"CONTROLE";#N/A,#N/A,FALSE,"CONTROLE"}</definedName>
    <definedName name="fevcpflr" hidden="1">{#N/A,#N/A,FALSE,"CONTROLE";#N/A,#N/A,FALSE,"CONTROLE"}</definedName>
    <definedName name="ff" localSheetId="9" hidden="1">{#N/A,#N/A,FALSE,"ENERGIA";#N/A,#N/A,FALSE,"PERDIDAS";#N/A,#N/A,FALSE,"CLIENTES";#N/A,#N/A,FALSE,"ESTADO";#N/A,#N/A,FALSE,"TECNICA"}</definedName>
    <definedName name="ff" localSheetId="8" hidden="1">{#N/A,#N/A,FALSE,"ENERGIA";#N/A,#N/A,FALSE,"PERDIDAS";#N/A,#N/A,FALSE,"CLIENTES";#N/A,#N/A,FALSE,"ESTADO";#N/A,#N/A,FALSE,"TECNICA"}</definedName>
    <definedName name="ff" localSheetId="17" hidden="1">{#N/A,#N/A,FALSE,"ENERGIA";#N/A,#N/A,FALSE,"PERDIDAS";#N/A,#N/A,FALSE,"CLIENTES";#N/A,#N/A,FALSE,"ESTADO";#N/A,#N/A,FALSE,"TECNICA"}</definedName>
    <definedName name="ff" localSheetId="37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28" hidden="1">{#N/A,#N/A,FALSE,"ENERGIA";#N/A,#N/A,FALSE,"PERDIDAS";#N/A,#N/A,FALSE,"CLIENTES";#N/A,#N/A,FALSE,"ESTADO";#N/A,#N/A,FALSE,"TECNICA"}</definedName>
    <definedName name="ff" localSheetId="1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9" hidden="1">{#N/A,#N/A,FALSE,"CONTROLE"}</definedName>
    <definedName name="fgfghtfhjgh" localSheetId="8" hidden="1">{#N/A,#N/A,FALSE,"CONTROLE"}</definedName>
    <definedName name="fgfghtfhjgh" localSheetId="17" hidden="1">{#N/A,#N/A,FALSE,"CONTROLE"}</definedName>
    <definedName name="fgfghtfhjgh" localSheetId="37" hidden="1">{#N/A,#N/A,FALSE,"CONTROLE"}</definedName>
    <definedName name="fgfghtfhjgh" localSheetId="7" hidden="1">{#N/A,#N/A,FALSE,"CONTROLE"}</definedName>
    <definedName name="fgfghtfhjgh" localSheetId="28" hidden="1">{#N/A,#N/A,FALSE,"CONTROLE"}</definedName>
    <definedName name="fgfghtfhjgh" hidden="1">{#N/A,#N/A,FALSE,"CONTROLE"}</definedName>
    <definedName name="FinanceiroSuprimento">Suprimento!$F$7</definedName>
    <definedName name="FlagDirecionamento">'SPARTA ADMIN'!$A$11</definedName>
    <definedName name="fornecimento" localSheetId="9" hidden="1">{#N/A,#N/A,FALSE,"CONTROLE"}</definedName>
    <definedName name="fornecimento" localSheetId="8" hidden="1">{#N/A,#N/A,FALSE,"CONTROLE"}</definedName>
    <definedName name="fornecimento" localSheetId="17" hidden="1">{#N/A,#N/A,FALSE,"CONTROLE"}</definedName>
    <definedName name="fornecimento" localSheetId="37" hidden="1">{#N/A,#N/A,FALSE,"CONTROLE"}</definedName>
    <definedName name="fornecimento" localSheetId="7" hidden="1">{#N/A,#N/A,FALSE,"CONTROLE"}</definedName>
    <definedName name="fornecimento" localSheetId="28" hidden="1">{#N/A,#N/A,FALSE,"CONTROLE"}</definedName>
    <definedName name="fornecimento" hidden="1">{#N/A,#N/A,FALSE,"CONTROLE"}</definedName>
    <definedName name="frr" localSheetId="9" hidden="1">{#N/A,#N/A,FALSE,"CONTROLE"}</definedName>
    <definedName name="frr" localSheetId="8" hidden="1">{#N/A,#N/A,FALSE,"CONTROLE"}</definedName>
    <definedName name="frr" localSheetId="17" hidden="1">{#N/A,#N/A,FALSE,"CONTROLE"}</definedName>
    <definedName name="frr" localSheetId="37" hidden="1">{#N/A,#N/A,FALSE,"CONTROLE"}</definedName>
    <definedName name="frr" localSheetId="7" hidden="1">{#N/A,#N/A,FALSE,"CONTROLE"}</definedName>
    <definedName name="frr" localSheetId="28" hidden="1">{#N/A,#N/A,FALSE,"CONTROLE"}</definedName>
    <definedName name="frr" localSheetId="10" hidden="1">{#N/A,#N/A,FALSE,"CONTROLE"}</definedName>
    <definedName name="frr" hidden="1">{#N/A,#N/A,FALSE,"CONTROLE"}</definedName>
    <definedName name="fx" localSheetId="9" hidden="1">{#N/A,#N/A,FALSE,"ENERGIA";#N/A,#N/A,FALSE,"PERDIDAS";#N/A,#N/A,FALSE,"CLIENTES";#N/A,#N/A,FALSE,"ESTADO";#N/A,#N/A,FALSE,"TECNICA"}</definedName>
    <definedName name="fx" localSheetId="8" hidden="1">{#N/A,#N/A,FALSE,"ENERGIA";#N/A,#N/A,FALSE,"PERDIDAS";#N/A,#N/A,FALSE,"CLIENTES";#N/A,#N/A,FALSE,"ESTADO";#N/A,#N/A,FALSE,"TECNICA"}</definedName>
    <definedName name="fx" localSheetId="17" hidden="1">{#N/A,#N/A,FALSE,"ENERGIA";#N/A,#N/A,FALSE,"PERDIDAS";#N/A,#N/A,FALSE,"CLIENTES";#N/A,#N/A,FALSE,"ESTADO";#N/A,#N/A,FALSE,"TECNICA"}</definedName>
    <definedName name="fx" localSheetId="37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28" hidden="1">{#N/A,#N/A,FALSE,"ENERGIA";#N/A,#N/A,FALSE,"PERDIDAS";#N/A,#N/A,FALSE,"CLIENTES";#N/A,#N/A,FALSE,"ESTADO";#N/A,#N/A,FALSE,"TECNICA"}</definedName>
    <definedName name="fx" localSheetId="1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8" hidden="1">#REF!</definedName>
    <definedName name="G" localSheetId="17" hidden="1">#REF!</definedName>
    <definedName name="G" localSheetId="37" hidden="1">#REF!</definedName>
    <definedName name="G" localSheetId="18" hidden="1">#REF!</definedName>
    <definedName name="G" localSheetId="7" hidden="1">#REF!</definedName>
    <definedName name="G" localSheetId="40" hidden="1">#REF!</definedName>
    <definedName name="G" localSheetId="10" hidden="1">#REF!</definedName>
    <definedName name="G" hidden="1">#REF!</definedName>
    <definedName name="gbvergtrgfv" localSheetId="9" hidden="1">{#N/A,#N/A,FALSE,"CONTROLE";#N/A,#N/A,FALSE,"CONTROLE"}</definedName>
    <definedName name="gbvergtrgfv" localSheetId="8" hidden="1">{#N/A,#N/A,FALSE,"CONTROLE";#N/A,#N/A,FALSE,"CONTROLE"}</definedName>
    <definedName name="gbvergtrgfv" localSheetId="17" hidden="1">{#N/A,#N/A,FALSE,"CONTROLE";#N/A,#N/A,FALSE,"CONTROLE"}</definedName>
    <definedName name="gbvergtrgfv" localSheetId="37" hidden="1">{#N/A,#N/A,FALSE,"CONTROLE";#N/A,#N/A,FALSE,"CONTROLE"}</definedName>
    <definedName name="gbvergtrgfv" localSheetId="7" hidden="1">{#N/A,#N/A,FALSE,"CONTROLE";#N/A,#N/A,FALSE,"CONTROLE"}</definedName>
    <definedName name="gbvergtrgfv" localSheetId="28" hidden="1">{#N/A,#N/A,FALSE,"CONTROLE";#N/A,#N/A,FALSE,"CONTROLE"}</definedName>
    <definedName name="gbvergtrgfv" localSheetId="10" hidden="1">{#N/A,#N/A,FALSE,"CONTROLE";#N/A,#N/A,FALSE,"CONTROLE"}</definedName>
    <definedName name="gbvergtrgfv" hidden="1">{#N/A,#N/A,FALSE,"CONTROLE";#N/A,#N/A,FALSE,"CONTROLE"}</definedName>
    <definedName name="ger" localSheetId="9" hidden="1">{#N/A,#N/A,FALSE,"CONTROLE"}</definedName>
    <definedName name="ger" localSheetId="8" hidden="1">{#N/A,#N/A,FALSE,"CONTROLE"}</definedName>
    <definedName name="ger" localSheetId="17" hidden="1">{#N/A,#N/A,FALSE,"CONTROLE"}</definedName>
    <definedName name="ger" localSheetId="37" hidden="1">{#N/A,#N/A,FALSE,"CONTROLE"}</definedName>
    <definedName name="ger" localSheetId="7" hidden="1">{#N/A,#N/A,FALSE,"CONTROLE"}</definedName>
    <definedName name="ger" localSheetId="28" hidden="1">{#N/A,#N/A,FALSE,"CONTROLE"}</definedName>
    <definedName name="ger" hidden="1">{#N/A,#N/A,FALSE,"CONTROLE"}</definedName>
    <definedName name="gerencial" localSheetId="9" hidden="1">{#N/A,#N/A,FALSE,"CONTROLE"}</definedName>
    <definedName name="gerencial" localSheetId="8" hidden="1">{#N/A,#N/A,FALSE,"CONTROLE"}</definedName>
    <definedName name="gerencial" localSheetId="17" hidden="1">{#N/A,#N/A,FALSE,"CONTROLE"}</definedName>
    <definedName name="gerencial" localSheetId="37" hidden="1">{#N/A,#N/A,FALSE,"CONTROLE"}</definedName>
    <definedName name="gerencial" localSheetId="7" hidden="1">{#N/A,#N/A,FALSE,"CONTROLE"}</definedName>
    <definedName name="gerencial" localSheetId="28" hidden="1">{#N/A,#N/A,FALSE,"CONTROLE"}</definedName>
    <definedName name="gerencial" hidden="1">{#N/A,#N/A,FALSE,"CONTROLE"}</definedName>
    <definedName name="gfgsdfrytwcfrycRV" localSheetId="9" hidden="1">{#N/A,#N/A,FALSE,"CONTROLE";#N/A,#N/A,FALSE,"CONTROLE"}</definedName>
    <definedName name="gfgsdfrytwcfrycRV" localSheetId="8" hidden="1">{#N/A,#N/A,FALSE,"CONTROLE";#N/A,#N/A,FALSE,"CONTROLE"}</definedName>
    <definedName name="gfgsdfrytwcfrycRV" localSheetId="17" hidden="1">{#N/A,#N/A,FALSE,"CONTROLE";#N/A,#N/A,FALSE,"CONTROLE"}</definedName>
    <definedName name="gfgsdfrytwcfrycRV" localSheetId="37" hidden="1">{#N/A,#N/A,FALSE,"CONTROLE";#N/A,#N/A,FALSE,"CONTROLE"}</definedName>
    <definedName name="gfgsdfrytwcfrycRV" localSheetId="7" hidden="1">{#N/A,#N/A,FALSE,"CONTROLE";#N/A,#N/A,FALSE,"CONTROLE"}</definedName>
    <definedName name="gfgsdfrytwcfrycRV" localSheetId="28" hidden="1">{#N/A,#N/A,FALSE,"CONTROLE";#N/A,#N/A,FALSE,"CONTROLE"}</definedName>
    <definedName name="gfgsdfrytwcfrycRV" localSheetId="10" hidden="1">{#N/A,#N/A,FALSE,"CONTROLE";#N/A,#N/A,FALSE,"CONTROLE"}</definedName>
    <definedName name="gfgsdfrytwcfrycRV" hidden="1">{#N/A,#N/A,FALSE,"CONTROLE";#N/A,#N/A,FALSE,"CONTROLE"}</definedName>
    <definedName name="gjhyd" localSheetId="9" hidden="1">{#N/A,#N/A,FALSE,"CONTROLE"}</definedName>
    <definedName name="gjhyd" localSheetId="8" hidden="1">{#N/A,#N/A,FALSE,"CONTROLE"}</definedName>
    <definedName name="gjhyd" localSheetId="17" hidden="1">{#N/A,#N/A,FALSE,"CONTROLE"}</definedName>
    <definedName name="gjhyd" localSheetId="37" hidden="1">{#N/A,#N/A,FALSE,"CONTROLE"}</definedName>
    <definedName name="gjhyd" localSheetId="7" hidden="1">{#N/A,#N/A,FALSE,"CONTROLE"}</definedName>
    <definedName name="gjhyd" localSheetId="28" hidden="1">{#N/A,#N/A,FALSE,"CONTROLE"}</definedName>
    <definedName name="gjhyd" localSheetId="10" hidden="1">{#N/A,#N/A,FALSE,"CONTROLE"}</definedName>
    <definedName name="gjhyd" hidden="1">{#N/A,#N/A,FALSE,"CONTROLE"}</definedName>
    <definedName name="gkjf" localSheetId="9" hidden="1">{#N/A,#N/A,FALSE,"CONTROLE"}</definedName>
    <definedName name="gkjf" localSheetId="8" hidden="1">{#N/A,#N/A,FALSE,"CONTROLE"}</definedName>
    <definedName name="gkjf" localSheetId="17" hidden="1">{#N/A,#N/A,FALSE,"CONTROLE"}</definedName>
    <definedName name="gkjf" localSheetId="37" hidden="1">{#N/A,#N/A,FALSE,"CONTROLE"}</definedName>
    <definedName name="gkjf" localSheetId="7" hidden="1">{#N/A,#N/A,FALSE,"CONTROLE"}</definedName>
    <definedName name="gkjf" localSheetId="28" hidden="1">{#N/A,#N/A,FALSE,"CONTROLE"}</definedName>
    <definedName name="gkjf" localSheetId="10" hidden="1">{#N/A,#N/A,FALSE,"CONTROLE"}</definedName>
    <definedName name="gkjf" hidden="1">{#N/A,#N/A,FALSE,"CONTROLE"}</definedName>
    <definedName name="Grafico" localSheetId="9" hidden="1">{#N/A,#N/A,FALSE,"CONTROLE"}</definedName>
    <definedName name="Grafico" localSheetId="8" hidden="1">{#N/A,#N/A,FALSE,"CONTROLE"}</definedName>
    <definedName name="Grafico" localSheetId="17" hidden="1">{#N/A,#N/A,FALSE,"CONTROLE"}</definedName>
    <definedName name="Grafico" localSheetId="37" hidden="1">{#N/A,#N/A,FALSE,"CONTROLE"}</definedName>
    <definedName name="Grafico" localSheetId="7" hidden="1">{#N/A,#N/A,FALSE,"CONTROLE"}</definedName>
    <definedName name="Grafico" localSheetId="28" hidden="1">{#N/A,#N/A,FALSE,"CONTROLE"}</definedName>
    <definedName name="Grafico" hidden="1">{#N/A,#N/A,FALSE,"CONTROLE"}</definedName>
    <definedName name="GT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52:$F$59</definedName>
    <definedName name="GTIFPastaBD">BD!$B$8:$C$38,BD!$B$40:$C$43,BD!$B$45:$C$46,BD!$B$48:$C$48,BD!$B$50:$C$53,BD!$G$8:$I$23,BD!$G$28:$H$33,BD!$G$36:$H$39,BD!$G$43:$H$44,BD!$G$47:$H$50,BD!$G$53:$H$56,BD!$B$59:$J$62,BD!$B$67:$G$81,BD!$L$8:$P$9,BD!$L$12:$M$21,BD!$L$23:$P$34,BD!$L$37:$P$48,BD!$L$51:$O$54,BD!$L$57:$M$60,BD!$L$67:$M$73,BD!$L$63:$M$63,BD!$O$67:$P$78,BD!$I$87:$O$108,BD!$I$112:$N$132,BD!$B$86:$G$132,BD!$S$8:$V$82,BD!$A$141:$T$467,BD!$B$470:$J$497,BD!$B$594:$H$594,BD!$B$500:$E$587,BD!$G$500:$K$518,TabRIAnt[],BD!$S$87:$T$116,BD!$S$121:$T$123,TabMercado6[],TabPID[],Tab_CVA_Neutralidade[],TabFinanCovid[],TabCVA_Neutralidade_Covid[],Tab_CUSTOS_BE_FR_ONS_T[],BD!$V$87:$X$90, Tab_RIT_BMP[],TabAvaliacao[],Tab_EnConsumida[],Tab_Todos_Financeiros[]</definedName>
    <definedName name="GTIFPastaBD_Uderor">Tab_Industrial[],Tab_Uderor[]</definedName>
    <definedName name="GTIFPastaBDNET">'BD-NET'!$AH$1</definedName>
    <definedName name="GTIFPastaCapa">CAPA!$G$8,CAPA!$G$16,CAPA!$G$21:$G$31,CAPA!$C$39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3,CVA!$C$44,CVA!$C$48,CVA!$I$11:$I$14</definedName>
    <definedName name="GTIFPastaEnergia">Energia!$B$49:$H$140,Energia!$B$145:$L$188,Energia!$C$35:$D$35,Energia!$C$40,Energia!$E$40</definedName>
    <definedName name="GTIFPastaEntrada">Entrada!$C$6:$C$10,Entrada!$G$27:$G$31,Entrada!$G$33:$G$34,Entrada!$G$37:$G$41,Entrada!$G$44:$G$54,Entrada!$G$58:$G$67,Entrada!$G$70:$G$74,Entrada!$G$76,Entrada!$G$78,Entrada!$G$80, Entrada!$G$82:$G$83,Entrada!$G$85:$G$87,Entrada!$G$91:$G$95, Entrada!$G$97:$G$104,Entrada!$G$106:$G$109,Entrada!$G$111,Entrada!$G$115:$G$118,Entrada!$L$57:$M$58,Entrada!$AF$8:$AH$31,Entrada!$Q$35,Entrada!$Q$38:$AB$46,Entrada!$AF$51:$AH$52,Entrada!$Q$63:$AI$64, Entrada!$Q$58:$Q$59</definedName>
    <definedName name="GTIFPastaFatorQ">'Fator Q'!$DF$2</definedName>
    <definedName name="GTIFPastaFinanceiros">Financeiros!$C$250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7,Resultado!$M$7:$M$11,Resultado!$M$14:$M$22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8" hidden="1">#REF!</definedName>
    <definedName name="H" localSheetId="37" hidden="1">#REF!</definedName>
    <definedName name="H" localSheetId="18" hidden="1">#REF!</definedName>
    <definedName name="H" localSheetId="40" hidden="1">#REF!</definedName>
    <definedName name="H" hidden="1">#REF!</definedName>
    <definedName name="hghjhhgj" localSheetId="9" hidden="1">{#N/A,#N/A,FALSE,"CONTROLE";#N/A,#N/A,FALSE,"CONTROLE"}</definedName>
    <definedName name="hghjhhgj" localSheetId="8" hidden="1">{#N/A,#N/A,FALSE,"CONTROLE";#N/A,#N/A,FALSE,"CONTROLE"}</definedName>
    <definedName name="hghjhhgj" localSheetId="17" hidden="1">{#N/A,#N/A,FALSE,"CONTROLE";#N/A,#N/A,FALSE,"CONTROLE"}</definedName>
    <definedName name="hghjhhgj" localSheetId="37" hidden="1">{#N/A,#N/A,FALSE,"CONTROLE";#N/A,#N/A,FALSE,"CONTROLE"}</definedName>
    <definedName name="hghjhhgj" localSheetId="7" hidden="1">{#N/A,#N/A,FALSE,"CONTROLE";#N/A,#N/A,FALSE,"CONTROLE"}</definedName>
    <definedName name="hghjhhgj" localSheetId="28" hidden="1">{#N/A,#N/A,FALSE,"CONTROLE";#N/A,#N/A,FALSE,"CONTROLE"}</definedName>
    <definedName name="hghjhhgj" localSheetId="10" hidden="1">{#N/A,#N/A,FALSE,"CONTROLE";#N/A,#N/A,FALSE,"CONTROLE"}</definedName>
    <definedName name="hghjhhgj" hidden="1">{#N/A,#N/A,FALSE,"CONTROLE";#N/A,#N/A,FALSE,"CONTROLE"}</definedName>
    <definedName name="hjawt" localSheetId="9" hidden="1">{#N/A,#N/A,FALSE,"CONTROLE"}</definedName>
    <definedName name="hjawt" localSheetId="8" hidden="1">{#N/A,#N/A,FALSE,"CONTROLE"}</definedName>
    <definedName name="hjawt" localSheetId="17" hidden="1">{#N/A,#N/A,FALSE,"CONTROLE"}</definedName>
    <definedName name="hjawt" localSheetId="37" hidden="1">{#N/A,#N/A,FALSE,"CONTROLE"}</definedName>
    <definedName name="hjawt" localSheetId="7" hidden="1">{#N/A,#N/A,FALSE,"CONTROLE"}</definedName>
    <definedName name="hjawt" localSheetId="28" hidden="1">{#N/A,#N/A,FALSE,"CONTROLE"}</definedName>
    <definedName name="hjawt" localSheetId="10" hidden="1">{#N/A,#N/A,FALSE,"CONTROLE"}</definedName>
    <definedName name="hjawt" hidden="1">{#N/A,#N/A,FALSE,"CONTROLE"}</definedName>
    <definedName name="ht" localSheetId="9" hidden="1">{#N/A,#N/A,FALSE,"CONTROLE"}</definedName>
    <definedName name="ht" localSheetId="8" hidden="1">{#N/A,#N/A,FALSE,"CONTROLE"}</definedName>
    <definedName name="ht" localSheetId="17" hidden="1">{#N/A,#N/A,FALSE,"CONTROLE"}</definedName>
    <definedName name="ht" localSheetId="37" hidden="1">{#N/A,#N/A,FALSE,"CONTROLE"}</definedName>
    <definedName name="ht" localSheetId="7" hidden="1">{#N/A,#N/A,FALSE,"CONTROLE"}</definedName>
    <definedName name="ht" localSheetId="28" hidden="1">{#N/A,#N/A,FALSE,"CONTROLE"}</definedName>
    <definedName name="ht" localSheetId="10" hidden="1">{#N/A,#N/A,FALSE,"CONTROLE"}</definedName>
    <definedName name="ht" hidden="1">{#N/A,#N/A,FALSE,"CONTROLE"}</definedName>
    <definedName name="HTML_CodePage" hidden="1">1252</definedName>
    <definedName name="HTML_Control" localSheetId="34" hidden="1">{"'1998'!$B$2:$O$16"}</definedName>
    <definedName name="HTML_Control" localSheetId="9" hidden="1">{"'1998'!$B$2:$O$16"}</definedName>
    <definedName name="HTML_Control" localSheetId="8" hidden="1">{"'1998'!$B$2:$O$16"}</definedName>
    <definedName name="HTML_Control" localSheetId="17" hidden="1">{"'1998'!$B$2:$O$16"}</definedName>
    <definedName name="HTML_Control" localSheetId="37" hidden="1">{"'1998'!$B$2:$O$16"}</definedName>
    <definedName name="HTML_Control" localSheetId="18" hidden="1">{"'1998'!$B$2:$O$16"}</definedName>
    <definedName name="HTML_Control" localSheetId="7" hidden="1">{"'1998'!$B$2:$O$16"}</definedName>
    <definedName name="HTML_Control" localSheetId="28" hidden="1">{"'1998'!$B$2:$O$16"}</definedName>
    <definedName name="HTML_Control" localSheetId="40" hidden="1">{"'1998'!$B$2:$O$16"}</definedName>
    <definedName name="HTML_Control" localSheetId="10" hidden="1">{"'1998'!$B$2:$O$16"}</definedName>
    <definedName name="HTML_Control" hidden="1">{"'1998'!$B$2:$O$16"}</definedName>
    <definedName name="HTML_Control2" localSheetId="9" hidden="1">{"'DEC ou FEC'!$A$1:$O$132"}</definedName>
    <definedName name="HTML_Control2" localSheetId="8" hidden="1">{"'DEC ou FEC'!$A$1:$O$132"}</definedName>
    <definedName name="HTML_Control2" localSheetId="17" hidden="1">{"'DEC ou FEC'!$A$1:$O$132"}</definedName>
    <definedName name="HTML_Control2" localSheetId="37" hidden="1">{"'DEC ou FEC'!$A$1:$O$132"}</definedName>
    <definedName name="HTML_Control2" localSheetId="7" hidden="1">{"'DEC ou FEC'!$A$1:$O$132"}</definedName>
    <definedName name="HTML_Control2" localSheetId="28" hidden="1">{"'DEC ou FEC'!$A$1:$O$132"}</definedName>
    <definedName name="HTML_Control2" hidden="1">{"'DEC ou FEC'!$A$1:$O$132"}</definedName>
    <definedName name="HTML_Control3" localSheetId="9" hidden="1">{"'DEC ou FEC'!$A$1:$O$132"}</definedName>
    <definedName name="HTML_Control3" localSheetId="8" hidden="1">{"'DEC ou FEC'!$A$1:$O$132"}</definedName>
    <definedName name="HTML_Control3" localSheetId="17" hidden="1">{"'DEC ou FEC'!$A$1:$O$132"}</definedName>
    <definedName name="HTML_Control3" localSheetId="37" hidden="1">{"'DEC ou FEC'!$A$1:$O$132"}</definedName>
    <definedName name="HTML_Control3" localSheetId="7" hidden="1">{"'DEC ou FEC'!$A$1:$O$132"}</definedName>
    <definedName name="HTML_Control3" localSheetId="28" hidden="1">{"'DEC ou FEC'!$A$1:$O$132"}</definedName>
    <definedName name="HTML_Control3" hidden="1">{"'DEC ou FEC'!$A$1:$O$132"}</definedName>
    <definedName name="HTML_Control4" localSheetId="9" hidden="1">{"'DEC ou FEC'!$A$1:$O$132"}</definedName>
    <definedName name="HTML_Control4" localSheetId="8" hidden="1">{"'DEC ou FEC'!$A$1:$O$132"}</definedName>
    <definedName name="HTML_Control4" localSheetId="17" hidden="1">{"'DEC ou FEC'!$A$1:$O$132"}</definedName>
    <definedName name="HTML_Control4" localSheetId="37" hidden="1">{"'DEC ou FEC'!$A$1:$O$132"}</definedName>
    <definedName name="HTML_Control4" localSheetId="7" hidden="1">{"'DEC ou FEC'!$A$1:$O$132"}</definedName>
    <definedName name="HTML_Control4" localSheetId="28" hidden="1">{"'DEC ou FEC'!$A$1:$O$132"}</definedName>
    <definedName name="HTML_Control4" hidden="1">{"'DEC ou FEC'!$A$1:$O$132"}</definedName>
    <definedName name="HTML_Control5" localSheetId="9" hidden="1">{"'DEC ou FEC'!$A$1:$O$132"}</definedName>
    <definedName name="HTML_Control5" localSheetId="8" hidden="1">{"'DEC ou FEC'!$A$1:$O$132"}</definedName>
    <definedName name="HTML_Control5" localSheetId="17" hidden="1">{"'DEC ou FEC'!$A$1:$O$132"}</definedName>
    <definedName name="HTML_Control5" localSheetId="37" hidden="1">{"'DEC ou FEC'!$A$1:$O$132"}</definedName>
    <definedName name="HTML_Control5" localSheetId="7" hidden="1">{"'DEC ou FEC'!$A$1:$O$132"}</definedName>
    <definedName name="HTML_Control5" localSheetId="28" hidden="1">{"'DEC ou FEC'!$A$1:$O$132"}</definedName>
    <definedName name="HTML_Control5" hidden="1">{"'DEC ou FEC'!$A$1:$O$132"}</definedName>
    <definedName name="HTML_Control6" localSheetId="9" hidden="1">{"'DEC ou FEC'!$A$1:$O$132"}</definedName>
    <definedName name="HTML_Control6" localSheetId="8" hidden="1">{"'DEC ou FEC'!$A$1:$O$132"}</definedName>
    <definedName name="HTML_Control6" localSheetId="17" hidden="1">{"'DEC ou FEC'!$A$1:$O$132"}</definedName>
    <definedName name="HTML_Control6" localSheetId="37" hidden="1">{"'DEC ou FEC'!$A$1:$O$132"}</definedName>
    <definedName name="HTML_Control6" localSheetId="7" hidden="1">{"'DEC ou FEC'!$A$1:$O$132"}</definedName>
    <definedName name="HTML_Control6" localSheetId="28" hidden="1">{"'DEC ou FEC'!$A$1:$O$132"}</definedName>
    <definedName name="HTML_Control6" hidden="1">{"'DEC ou FEC'!$A$1:$O$132"}</definedName>
    <definedName name="HTML_Control7" localSheetId="9" hidden="1">{"'DEC ou FEC'!$A$1:$O$132"}</definedName>
    <definedName name="HTML_Control7" localSheetId="8" hidden="1">{"'DEC ou FEC'!$A$1:$O$132"}</definedName>
    <definedName name="HTML_Control7" localSheetId="17" hidden="1">{"'DEC ou FEC'!$A$1:$O$132"}</definedName>
    <definedName name="HTML_Control7" localSheetId="37" hidden="1">{"'DEC ou FEC'!$A$1:$O$132"}</definedName>
    <definedName name="HTML_Control7" localSheetId="7" hidden="1">{"'DEC ou FEC'!$A$1:$O$132"}</definedName>
    <definedName name="HTML_Control7" localSheetId="28" hidden="1">{"'DEC ou FEC'!$A$1:$O$132"}</definedName>
    <definedName name="HTML_Control7" hidden="1">{"'DEC ou FEC'!$A$1:$O$132"}</definedName>
    <definedName name="HTML_Control8" localSheetId="9" hidden="1">{"'DEC ou FEC'!$A$1:$O$132"}</definedName>
    <definedName name="HTML_Control8" localSheetId="8" hidden="1">{"'DEC ou FEC'!$A$1:$O$132"}</definedName>
    <definedName name="HTML_Control8" localSheetId="17" hidden="1">{"'DEC ou FEC'!$A$1:$O$132"}</definedName>
    <definedName name="HTML_Control8" localSheetId="37" hidden="1">{"'DEC ou FEC'!$A$1:$O$132"}</definedName>
    <definedName name="HTML_Control8" localSheetId="7" hidden="1">{"'DEC ou FEC'!$A$1:$O$132"}</definedName>
    <definedName name="HTML_Control8" localSheetId="28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9" hidden="1">#REF!</definedName>
    <definedName name="I" localSheetId="8" hidden="1">#REF!</definedName>
    <definedName name="I" localSheetId="17" hidden="1">#REF!</definedName>
    <definedName name="I" localSheetId="37" hidden="1">#REF!</definedName>
    <definedName name="I" localSheetId="18" hidden="1">#REF!</definedName>
    <definedName name="I" localSheetId="7" hidden="1">#REF!</definedName>
    <definedName name="I" localSheetId="10" hidden="1">#REF!</definedName>
    <definedName name="I" hidden="1">#REF!</definedName>
    <definedName name="im" localSheetId="9" hidden="1">{#N/A,#N/A,FALSE,"ENERGIA";#N/A,#N/A,FALSE,"PERDIDAS";#N/A,#N/A,FALSE,"CLIENTES";#N/A,#N/A,FALSE,"ESTADO";#N/A,#N/A,FALSE,"TECNICA"}</definedName>
    <definedName name="im" localSheetId="8" hidden="1">{#N/A,#N/A,FALSE,"ENERGIA";#N/A,#N/A,FALSE,"PERDIDAS";#N/A,#N/A,FALSE,"CLIENTES";#N/A,#N/A,FALSE,"ESTADO";#N/A,#N/A,FALSE,"TECNICA"}</definedName>
    <definedName name="im" localSheetId="17" hidden="1">{#N/A,#N/A,FALSE,"ENERGIA";#N/A,#N/A,FALSE,"PERDIDAS";#N/A,#N/A,FALSE,"CLIENTES";#N/A,#N/A,FALSE,"ESTADO";#N/A,#N/A,FALSE,"TECNICA"}</definedName>
    <definedName name="im" localSheetId="37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28" hidden="1">{#N/A,#N/A,FALSE,"ENERGIA";#N/A,#N/A,FALSE,"PERDIDAS";#N/A,#N/A,FALSE,"CLIENTES";#N/A,#N/A,FALSE,"ESTADO";#N/A,#N/A,FALSE,"TECNICA"}</definedName>
    <definedName name="im" localSheetId="1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#REF!</definedName>
    <definedName name="iukiikii" localSheetId="9" hidden="1">{#N/A,#N/A,FALSE,"CONTROLE"}</definedName>
    <definedName name="iukiikii" localSheetId="8" hidden="1">{#N/A,#N/A,FALSE,"CONTROLE"}</definedName>
    <definedName name="iukiikii" localSheetId="17" hidden="1">{#N/A,#N/A,FALSE,"CONTROLE"}</definedName>
    <definedName name="iukiikii" localSheetId="37" hidden="1">{#N/A,#N/A,FALSE,"CONTROLE"}</definedName>
    <definedName name="iukiikii" localSheetId="7" hidden="1">{#N/A,#N/A,FALSE,"CONTROLE"}</definedName>
    <definedName name="iukiikii" localSheetId="28" hidden="1">{#N/A,#N/A,FALSE,"CONTROLE"}</definedName>
    <definedName name="iukiikii" localSheetId="10" hidden="1">{#N/A,#N/A,FALSE,"CONTROLE"}</definedName>
    <definedName name="iukiikii" hidden="1">{#N/A,#N/A,FALSE,"CONTROLE"}</definedName>
    <definedName name="J" localSheetId="8" hidden="1">#REF!</definedName>
    <definedName name="J" localSheetId="37" hidden="1">#REF!</definedName>
    <definedName name="J" localSheetId="18" hidden="1">#REF!</definedName>
    <definedName name="J" localSheetId="40" hidden="1">#REF!</definedName>
    <definedName name="J" hidden="1">#REF!</definedName>
    <definedName name="jd" localSheetId="9" hidden="1">{#N/A,#N/A,FALSE,"CONTROLE"}</definedName>
    <definedName name="jd" localSheetId="8" hidden="1">{#N/A,#N/A,FALSE,"CONTROLE"}</definedName>
    <definedName name="jd" localSheetId="17" hidden="1">{#N/A,#N/A,FALSE,"CONTROLE"}</definedName>
    <definedName name="jd" localSheetId="37" hidden="1">{#N/A,#N/A,FALSE,"CONTROLE"}</definedName>
    <definedName name="jd" localSheetId="7" hidden="1">{#N/A,#N/A,FALSE,"CONTROLE"}</definedName>
    <definedName name="jd" localSheetId="28" hidden="1">{#N/A,#N/A,FALSE,"CONTROLE"}</definedName>
    <definedName name="jd" localSheetId="10" hidden="1">{#N/A,#N/A,FALSE,"CONTROLE"}</definedName>
    <definedName name="jd" hidden="1">{#N/A,#N/A,FALSE,"CONTROLE"}</definedName>
    <definedName name="jhhgj" localSheetId="9" hidden="1">{#N/A,#N/A,FALSE,"CONTROLE"}</definedName>
    <definedName name="jhhgj" localSheetId="8" hidden="1">{#N/A,#N/A,FALSE,"CONTROLE"}</definedName>
    <definedName name="jhhgj" localSheetId="17" hidden="1">{#N/A,#N/A,FALSE,"CONTROLE"}</definedName>
    <definedName name="jhhgj" localSheetId="37" hidden="1">{#N/A,#N/A,FALSE,"CONTROLE"}</definedName>
    <definedName name="jhhgj" localSheetId="7" hidden="1">{#N/A,#N/A,FALSE,"CONTROLE"}</definedName>
    <definedName name="jhhgj" localSheetId="28" hidden="1">{#N/A,#N/A,FALSE,"CONTROLE"}</definedName>
    <definedName name="jhhgj" localSheetId="10" hidden="1">{#N/A,#N/A,FALSE,"CONTROLE"}</definedName>
    <definedName name="jhhgj" hidden="1">{#N/A,#N/A,FALSE,"CONTROLE"}</definedName>
    <definedName name="juu" localSheetId="9" hidden="1">{#N/A,#N/A,FALSE,"CONTROLE"}</definedName>
    <definedName name="juu" localSheetId="8" hidden="1">{#N/A,#N/A,FALSE,"CONTROLE"}</definedName>
    <definedName name="juu" localSheetId="17" hidden="1">{#N/A,#N/A,FALSE,"CONTROLE"}</definedName>
    <definedName name="juu" localSheetId="37" hidden="1">{#N/A,#N/A,FALSE,"CONTROLE"}</definedName>
    <definedName name="juu" localSheetId="7" hidden="1">{#N/A,#N/A,FALSE,"CONTROLE"}</definedName>
    <definedName name="juu" localSheetId="28" hidden="1">{#N/A,#N/A,FALSE,"CONTROLE"}</definedName>
    <definedName name="juu" localSheetId="10" hidden="1">{#N/A,#N/A,FALSE,"CONTROLE"}</definedName>
    <definedName name="juu" hidden="1">{#N/A,#N/A,FALSE,"CONTROLE"}</definedName>
    <definedName name="jyd" localSheetId="9" hidden="1">{#N/A,#N/A,FALSE,"CONTROLE"}</definedName>
    <definedName name="jyd" localSheetId="8" hidden="1">{#N/A,#N/A,FALSE,"CONTROLE"}</definedName>
    <definedName name="jyd" localSheetId="17" hidden="1">{#N/A,#N/A,FALSE,"CONTROLE"}</definedName>
    <definedName name="jyd" localSheetId="37" hidden="1">{#N/A,#N/A,FALSE,"CONTROLE"}</definedName>
    <definedName name="jyd" localSheetId="7" hidden="1">{#N/A,#N/A,FALSE,"CONTROLE"}</definedName>
    <definedName name="jyd" localSheetId="28" hidden="1">{#N/A,#N/A,FALSE,"CONTROLE"}</definedName>
    <definedName name="jyd" localSheetId="10" hidden="1">{#N/A,#N/A,FALSE,"CONTROLE"}</definedName>
    <definedName name="jyd" hidden="1">{#N/A,#N/A,FALSE,"CONTROLE"}</definedName>
    <definedName name="kico" localSheetId="9" hidden="1">{#N/A,#N/A,FALSE,"CONTROLE";#N/A,#N/A,FALSE,"CONTROLE"}</definedName>
    <definedName name="kico" localSheetId="8" hidden="1">{#N/A,#N/A,FALSE,"CONTROLE";#N/A,#N/A,FALSE,"CONTROLE"}</definedName>
    <definedName name="kico" localSheetId="17" hidden="1">{#N/A,#N/A,FALSE,"CONTROLE";#N/A,#N/A,FALSE,"CONTROLE"}</definedName>
    <definedName name="kico" localSheetId="37" hidden="1">{#N/A,#N/A,FALSE,"CONTROLE";#N/A,#N/A,FALSE,"CONTROLE"}</definedName>
    <definedName name="kico" localSheetId="7" hidden="1">{#N/A,#N/A,FALSE,"CONTROLE";#N/A,#N/A,FALSE,"CONTROLE"}</definedName>
    <definedName name="kico" localSheetId="28" hidden="1">{#N/A,#N/A,FALSE,"CONTROLE";#N/A,#N/A,FALSE,"CONTROLE"}</definedName>
    <definedName name="kico" hidden="1">{#N/A,#N/A,FALSE,"CONTROLE";#N/A,#N/A,FALSE,"CONTROLE"}</definedName>
    <definedName name="kiko" localSheetId="9" hidden="1">{#N/A,#N/A,FALSE,"CONTROLE";#N/A,#N/A,FALSE,"CONTROLE"}</definedName>
    <definedName name="kiko" localSheetId="8" hidden="1">{#N/A,#N/A,FALSE,"CONTROLE";#N/A,#N/A,FALSE,"CONTROLE"}</definedName>
    <definedName name="kiko" localSheetId="17" hidden="1">{#N/A,#N/A,FALSE,"CONTROLE";#N/A,#N/A,FALSE,"CONTROLE"}</definedName>
    <definedName name="kiko" localSheetId="37" hidden="1">{#N/A,#N/A,FALSE,"CONTROLE";#N/A,#N/A,FALSE,"CONTROLE"}</definedName>
    <definedName name="kiko" localSheetId="7" hidden="1">{#N/A,#N/A,FALSE,"CONTROLE";#N/A,#N/A,FALSE,"CONTROLE"}</definedName>
    <definedName name="kiko" localSheetId="28" hidden="1">{#N/A,#N/A,FALSE,"CONTROLE";#N/A,#N/A,FALSE,"CONTROLE"}</definedName>
    <definedName name="kiko" hidden="1">{#N/A,#N/A,FALSE,"CONTROLE";#N/A,#N/A,FALSE,"CONTROLE"}</definedName>
    <definedName name="kiy" localSheetId="9" hidden="1">{#N/A,#N/A,FALSE,"CONTROLE"}</definedName>
    <definedName name="kiy" localSheetId="8" hidden="1">{#N/A,#N/A,FALSE,"CONTROLE"}</definedName>
    <definedName name="kiy" localSheetId="17" hidden="1">{#N/A,#N/A,FALSE,"CONTROLE"}</definedName>
    <definedName name="kiy" localSheetId="37" hidden="1">{#N/A,#N/A,FALSE,"CONTROLE"}</definedName>
    <definedName name="kiy" localSheetId="7" hidden="1">{#N/A,#N/A,FALSE,"CONTROLE"}</definedName>
    <definedName name="kiy" localSheetId="28" hidden="1">{#N/A,#N/A,FALSE,"CONTROLE"}</definedName>
    <definedName name="kiy" localSheetId="10" hidden="1">{#N/A,#N/A,FALSE,"CONTROLE"}</definedName>
    <definedName name="kiy" hidden="1">{#N/A,#N/A,FALSE,"CONTROLE"}</definedName>
    <definedName name="kjfhgjfj" localSheetId="9" hidden="1">{#N/A,#N/A,FALSE,"CONTROLE";#N/A,#N/A,FALSE,"CONTROLE"}</definedName>
    <definedName name="kjfhgjfj" localSheetId="8" hidden="1">{#N/A,#N/A,FALSE,"CONTROLE";#N/A,#N/A,FALSE,"CONTROLE"}</definedName>
    <definedName name="kjfhgjfj" localSheetId="17" hidden="1">{#N/A,#N/A,FALSE,"CONTROLE";#N/A,#N/A,FALSE,"CONTROLE"}</definedName>
    <definedName name="kjfhgjfj" localSheetId="37" hidden="1">{#N/A,#N/A,FALSE,"CONTROLE";#N/A,#N/A,FALSE,"CONTROLE"}</definedName>
    <definedName name="kjfhgjfj" localSheetId="7" hidden="1">{#N/A,#N/A,FALSE,"CONTROLE";#N/A,#N/A,FALSE,"CONTROLE"}</definedName>
    <definedName name="kjfhgjfj" localSheetId="28" hidden="1">{#N/A,#N/A,FALSE,"CONTROLE";#N/A,#N/A,FALSE,"CONTROLE"}</definedName>
    <definedName name="kjfhgjfj" localSheetId="10" hidden="1">{#N/A,#N/A,FALSE,"CONTROLE";#N/A,#N/A,FALSE,"CONTROLE"}</definedName>
    <definedName name="kjfhgjfj" hidden="1">{#N/A,#N/A,FALSE,"CONTROLE";#N/A,#N/A,FALSE,"CONTROLE"}</definedName>
    <definedName name="LEILA" localSheetId="9" hidden="1">{#N/A,#N/A,FALSE,"ENERGIA";#N/A,#N/A,FALSE,"PERDIDAS";#N/A,#N/A,FALSE,"CLIENTES";#N/A,#N/A,FALSE,"ESTADO";#N/A,#N/A,FALSE,"TECNICA"}</definedName>
    <definedName name="LEILA" localSheetId="8" hidden="1">{#N/A,#N/A,FALSE,"ENERGIA";#N/A,#N/A,FALSE,"PERDIDAS";#N/A,#N/A,FALSE,"CLIENTES";#N/A,#N/A,FALSE,"ESTADO";#N/A,#N/A,FALSE,"TECNICA"}</definedName>
    <definedName name="LEILA" localSheetId="17" hidden="1">{#N/A,#N/A,FALSE,"ENERGIA";#N/A,#N/A,FALSE,"PERDIDAS";#N/A,#N/A,FALSE,"CLIENTES";#N/A,#N/A,FALSE,"ESTADO";#N/A,#N/A,FALSE,"TECNICA"}</definedName>
    <definedName name="LEILA" localSheetId="37" hidden="1">{#N/A,#N/A,FALSE,"ENERGIA";#N/A,#N/A,FALSE,"PERDIDAS";#N/A,#N/A,FALSE,"CLIENTES";#N/A,#N/A,FALSE,"ESTADO";#N/A,#N/A,FALSE,"TECNICA"}</definedName>
    <definedName name="LEILA" localSheetId="7" hidden="1">{#N/A,#N/A,FALSE,"ENERGIA";#N/A,#N/A,FALSE,"PERDIDAS";#N/A,#N/A,FALSE,"CLIENTES";#N/A,#N/A,FALSE,"ESTADO";#N/A,#N/A,FALSE,"TECNICA"}</definedName>
    <definedName name="LEILA" localSheetId="28" hidden="1">{#N/A,#N/A,FALSE,"ENERGIA";#N/A,#N/A,FALSE,"PERDIDAS";#N/A,#N/A,FALSE,"CLIENTES";#N/A,#N/A,FALSE,"ESTADO";#N/A,#N/A,FALSE,"TECNICA"}</definedName>
    <definedName name="LEILA" localSheetId="10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9" hidden="1">{#N/A,#N/A,FALSE,"ENERGIA";#N/A,#N/A,FALSE,"PERDIDAS";#N/A,#N/A,FALSE,"CLIENTES";#N/A,#N/A,FALSE,"ESTADO";#N/A,#N/A,FALSE,"TECNICA"}</definedName>
    <definedName name="LIGHT" localSheetId="8" hidden="1">{#N/A,#N/A,FALSE,"ENERGIA";#N/A,#N/A,FALSE,"PERDIDAS";#N/A,#N/A,FALSE,"CLIENTES";#N/A,#N/A,FALSE,"ESTADO";#N/A,#N/A,FALSE,"TECNICA"}</definedName>
    <definedName name="LIGHT" localSheetId="17" hidden="1">{#N/A,#N/A,FALSE,"ENERGIA";#N/A,#N/A,FALSE,"PERDIDAS";#N/A,#N/A,FALSE,"CLIENTES";#N/A,#N/A,FALSE,"ESTADO";#N/A,#N/A,FALSE,"TECNICA"}</definedName>
    <definedName name="LIGHT" localSheetId="37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28" hidden="1">{#N/A,#N/A,FALSE,"ENERGIA";#N/A,#N/A,FALSE,"PERDIDAS";#N/A,#N/A,FALSE,"CLIENTES";#N/A,#N/A,FALSE,"ESTADO";#N/A,#N/A,FALSE,"TECNICA"}</definedName>
    <definedName name="LIGHT" localSheetId="10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9" hidden="1">{#N/A,#N/A,FALSE,"CONTROLE"}</definedName>
    <definedName name="Livres" localSheetId="8" hidden="1">{#N/A,#N/A,FALSE,"CONTROLE"}</definedName>
    <definedName name="Livres" localSheetId="17" hidden="1">{#N/A,#N/A,FALSE,"CONTROLE"}</definedName>
    <definedName name="Livres" localSheetId="37" hidden="1">{#N/A,#N/A,FALSE,"CONTROLE"}</definedName>
    <definedName name="Livres" localSheetId="7" hidden="1">{#N/A,#N/A,FALSE,"CONTROLE"}</definedName>
    <definedName name="Livres" localSheetId="28" hidden="1">{#N/A,#N/A,FALSE,"CONTROLE"}</definedName>
    <definedName name="Livres" hidden="1">{#N/A,#N/A,FALSE,"CONTROLE"}</definedName>
    <definedName name="LL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t_CidadeSede">CAPA!$C$35</definedName>
    <definedName name="LnkTxt_efeito_CceAR_Disp_exist">'Votos e NTs'!$CF$392</definedName>
    <definedName name="Lnktxt_Efeito_CCEAR_Disp_Nova">'Votos e NTs'!$CF$394</definedName>
    <definedName name="LnkTxt_Efeito_CCEAR_Qtd_Exist">'Votos e NTs'!$CF$393</definedName>
    <definedName name="LnkTxt_efeito_CCEAR_Qtd_nova">'Votos e NTs'!$CF$395</definedName>
    <definedName name="LnkTxt_Efeito_Cotas">'Votos e NTs'!#REF!</definedName>
    <definedName name="LnkTxt_NúmerodeUCs">CAPA!$C$37</definedName>
    <definedName name="LnkTxt_ReceitaAnualVerificada">CAPA!$C$36</definedName>
    <definedName name="LnkTxtAdicionalRte">'NT Revisao'!$AU$299</definedName>
    <definedName name="LnkTxtAvalEfeitoEncargoRev">'NT Revisao'!$AV$213</definedName>
    <definedName name="LnkTxtAvalEfeitoEncargos">'Votos e NTs'!$BP$273</definedName>
    <definedName name="LnkTxtAvalEfeitoEnergia">'Votos e NTs'!$BP$294</definedName>
    <definedName name="LnkTxtAvalEfeitoFinanceiro">'Votos e NTs'!$BP$299</definedName>
    <definedName name="LnkTxtAvalEfeitoPA">'Votos e NTs'!$BP$272</definedName>
    <definedName name="LnkTxtAvalEfeitoPB">'Votos e NTs'!$BP$296</definedName>
    <definedName name="LnkTxtAvalEfeitoPBRev">'NT Revisao'!$AV$233</definedName>
    <definedName name="LnkTxtAvalEfeitoRetiradaFinanceiros">'Votos e NTs'!$BP$355</definedName>
    <definedName name="LnkTxtAvalEfeitoRI">'Votos e NTs'!$BP$295</definedName>
    <definedName name="LnkTxtAvalEfeitoTrans">'Votos e NTs'!$BP$285</definedName>
    <definedName name="LnkTxtAvalEfeitoTransRev">'NT Revisao'!$AV$223</definedName>
    <definedName name="LnkTxtAvalVarEncargos">'Votos e NTs'!$BO$273</definedName>
    <definedName name="LnkTxtAvalVarEnergia">'Votos e NTs'!$BO$294</definedName>
    <definedName name="LnkTxtAvalVarPA">'Votos e NTs'!$BO$272</definedName>
    <definedName name="LnkTxtAvalVarTrans">'Votos e NTs'!$BO$285</definedName>
    <definedName name="LnkTxtCDEACR">Encargos!$G$24</definedName>
    <definedName name="LnkTxtCDEDec">Encargos!$G$23</definedName>
    <definedName name="LnkTxtCDEUso">Encargos!$G$22</definedName>
    <definedName name="LnkTxtCNPJ">CAPA!$C$3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6</definedName>
    <definedName name="LnkTxtContratoConcessao">CAPA!$C$28</definedName>
    <definedName name="LnkTxtCVA">'Votos e NTs'!$AW$190</definedName>
    <definedName name="LnkTxtCVACompensar">'Votos e NTs'!$BA$197</definedName>
    <definedName name="LnkTxtCVAEncargos">'Votos e NTs'!$BA$196</definedName>
    <definedName name="LnkTxtCVAEnergia">'Votos e NTs'!$BA$194</definedName>
    <definedName name="LnkTxtCVASaldoacompensar">CAPA!$C$32</definedName>
    <definedName name="LnkTxtCVATransmissao">'Votos e NTs'!$BA$195</definedName>
    <definedName name="LnkTxtDataSAMP">CAPA!$C$38</definedName>
    <definedName name="LnkTxtDRAData">CAPA!$C$9</definedName>
    <definedName name="LnkTxtDRPData">CAPA!$C$10</definedName>
    <definedName name="LnkTxtDRPDataExtenso">CAPA!$C$31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6</definedName>
    <definedName name="LnkTxtEfeitoCDEEletrobras">'Votos e NTs'!$BP$277</definedName>
    <definedName name="LnktxtEfeitoCDEUso">'Votos e NTs'!$BP$275</definedName>
    <definedName name="LnkTxtefeitoCompraEnergia">'Votos e NTs'!$BN$386</definedName>
    <definedName name="LnkTxtefeitoCustosT">'Votos e NTs'!$BN$377</definedName>
    <definedName name="LnkTxtEfeitoESSEER">'Votos e NTs'!$BP$281</definedName>
    <definedName name="LnkTxtEfeitoFinComRTE">'NT Revisao'!$AQ$238</definedName>
    <definedName name="LnkTxtEfeitoProinfa">'Votos e NTs'!$BP$282</definedName>
    <definedName name="LnkTxtEfeitoRetiradaFinComRTE">'NT Revisao'!$AQ$290</definedName>
    <definedName name="LnkTxtEfeitoRH">'Votos e NTs'!$BA$204</definedName>
    <definedName name="LnkTxtESS">Encargos!$C$12</definedName>
    <definedName name="LnkTxtFatorAjusteMercado">'NT Revisao'!$N$91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ICMS">'Votos e NTs'!$R$29</definedName>
    <definedName name="LnkTxtIGPM">'VPB1'!$F$38</definedName>
    <definedName name="LnkTxtIGPMFatorX">'VPB1'!$F$44</definedName>
    <definedName name="lnktxtimpactoESS">'Votos e NTs'!$BP$281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67</definedName>
    <definedName name="LnkTxtIRTComp_Energia">'Votos e NTs'!$BN$386</definedName>
    <definedName name="LnkTxtIRTParcelaB">'Votos e NTs'!$BN$387</definedName>
    <definedName name="LnkTxtNeutralidade">'Votos e NTs'!$BA$198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72</definedName>
    <definedName name="LnktxtPartPB">'Votos e NTs'!$BQ$296</definedName>
    <definedName name="LnkTxtPD">'VPB e Fator X'!$C$33</definedName>
    <definedName name="LnkTxtPeriodo_Aj_Sub">CAPA!$C$34</definedName>
    <definedName name="LnkTxtPeriodo_Prev_Sub">CAPA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M$408</definedName>
    <definedName name="LnkTxtRepasseCDE">Aj.Subsidio!$O$14</definedName>
    <definedName name="LnkTxtReposicionamentoTarifarioComRte">'NT Revisao'!$AQ$236</definedName>
    <definedName name="LnkTxtRevEfeitoAnuid">'NT Revisao'!$AQ$231</definedName>
    <definedName name="LnkTxtRevEfeitoCO">'NT Revisao'!$AQ$230</definedName>
    <definedName name="LnkTxtRevEfeitoDep">'NT Revisao'!$AQ$233</definedName>
    <definedName name="LnkTxtRevEfeitoRemun">'NT Revisao'!$AQ$232</definedName>
    <definedName name="LnkTxTRevEfeitoRI">'NT Revisao'!$AQ$228</definedName>
    <definedName name="LnkTxTRevEfeitoUDEROR">'NT Revisao'!$AQ$234</definedName>
    <definedName name="LnkTxtReversaoenergia">Financeiros!$E$141</definedName>
    <definedName name="LnkTxtRevVarAnuid">'NT Revisao'!$AP$231</definedName>
    <definedName name="LnkTxtRevVarCO">'NT Revisao'!$AP$230</definedName>
    <definedName name="LnkTxTRevVarDepre">'NT Revisao'!$AP$233</definedName>
    <definedName name="LnkTxtRevVarPB">'NT Revisao'!$AP$229</definedName>
    <definedName name="LnkTxtRevVarRemun">'NT Revisao'!$AP$232</definedName>
    <definedName name="LnkTxTRevVarRI">'NT Revisao'!$AP$228</definedName>
    <definedName name="LnkTxtRI">Resultado!$D$39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8" hidden="1">#REF!</definedName>
    <definedName name="M" localSheetId="37" hidden="1">#REF!</definedName>
    <definedName name="M" localSheetId="18" hidden="1">#REF!</definedName>
    <definedName name="M" localSheetId="40" hidden="1">#REF!</definedName>
    <definedName name="M" hidden="1">#REF!</definedName>
    <definedName name="MANU" localSheetId="9" hidden="1">{#N/A,#N/A,FALSE,"ENERGIA";#N/A,#N/A,FALSE,"PERDIDAS";#N/A,#N/A,FALSE,"CLIENTES";#N/A,#N/A,FALSE,"ESTADO";#N/A,#N/A,FALSE,"TECNICA"}</definedName>
    <definedName name="MANU" localSheetId="8" hidden="1">{#N/A,#N/A,FALSE,"ENERGIA";#N/A,#N/A,FALSE,"PERDIDAS";#N/A,#N/A,FALSE,"CLIENTES";#N/A,#N/A,FALSE,"ESTADO";#N/A,#N/A,FALSE,"TECNICA"}</definedName>
    <definedName name="MANU" localSheetId="17" hidden="1">{#N/A,#N/A,FALSE,"ENERGIA";#N/A,#N/A,FALSE,"PERDIDAS";#N/A,#N/A,FALSE,"CLIENTES";#N/A,#N/A,FALSE,"ESTADO";#N/A,#N/A,FALSE,"TECNICA"}</definedName>
    <definedName name="MANU" localSheetId="37" hidden="1">{#N/A,#N/A,FALSE,"ENERGIA";#N/A,#N/A,FALSE,"PERDIDAS";#N/A,#N/A,FALSE,"CLIENTES";#N/A,#N/A,FALSE,"ESTADO";#N/A,#N/A,FALSE,"TECNICA"}</definedName>
    <definedName name="MANU" localSheetId="7" hidden="1">{#N/A,#N/A,FALSE,"ENERGIA";#N/A,#N/A,FALSE,"PERDIDAS";#N/A,#N/A,FALSE,"CLIENTES";#N/A,#N/A,FALSE,"ESTADO";#N/A,#N/A,FALSE,"TECNICA"}</definedName>
    <definedName name="MANU" localSheetId="28" hidden="1">{#N/A,#N/A,FALSE,"ENERGIA";#N/A,#N/A,FALSE,"PERDIDAS";#N/A,#N/A,FALSE,"CLIENTES";#N/A,#N/A,FALSE,"ESTADO";#N/A,#N/A,FALSE,"TECNICA"}</definedName>
    <definedName name="MANU" localSheetId="10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8" hidden="1">#REF!</definedName>
    <definedName name="mov_ac" localSheetId="17" hidden="1">#REF!</definedName>
    <definedName name="mov_ac" localSheetId="37" hidden="1">#REF!</definedName>
    <definedName name="mov_ac" localSheetId="18" hidden="1">#REF!</definedName>
    <definedName name="mov_ac" localSheetId="7" hidden="1">#REF!</definedName>
    <definedName name="mov_ac" localSheetId="28" hidden="1">#REF!</definedName>
    <definedName name="mov_ac" localSheetId="40" hidden="1">#REF!</definedName>
    <definedName name="mov_ac" localSheetId="10" hidden="1">#REF!</definedName>
    <definedName name="mov_ac" hidden="1">#REF!</definedName>
    <definedName name="mso" localSheetId="9" hidden="1">{#N/A,#N/A,FALSE,"CONTROLE"}</definedName>
    <definedName name="mso" localSheetId="8" hidden="1">{#N/A,#N/A,FALSE,"CONTROLE"}</definedName>
    <definedName name="mso" localSheetId="17" hidden="1">{#N/A,#N/A,FALSE,"CONTROLE"}</definedName>
    <definedName name="mso" localSheetId="37" hidden="1">{#N/A,#N/A,FALSE,"CONTROLE"}</definedName>
    <definedName name="mso" localSheetId="7" hidden="1">{#N/A,#N/A,FALSE,"CONTROLE"}</definedName>
    <definedName name="mso" localSheetId="28" hidden="1">{#N/A,#N/A,FALSE,"CONTROLE"}</definedName>
    <definedName name="mso" hidden="1">{#N/A,#N/A,FALSE,"CONTROLE"}</definedName>
    <definedName name="N" localSheetId="8" hidden="1">#REF!</definedName>
    <definedName name="N" localSheetId="37" hidden="1">#REF!</definedName>
    <definedName name="N" localSheetId="18" hidden="1">#REF!</definedName>
    <definedName name="N" localSheetId="40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9" hidden="1">{#N/A,#N/A,FALSE,"CONTROLE"}</definedName>
    <definedName name="oiio" localSheetId="8" hidden="1">{#N/A,#N/A,FALSE,"CONTROLE"}</definedName>
    <definedName name="oiio" localSheetId="17" hidden="1">{#N/A,#N/A,FALSE,"CONTROLE"}</definedName>
    <definedName name="oiio" localSheetId="37" hidden="1">{#N/A,#N/A,FALSE,"CONTROLE"}</definedName>
    <definedName name="oiio" localSheetId="7" hidden="1">{#N/A,#N/A,FALSE,"CONTROLE"}</definedName>
    <definedName name="oiio" localSheetId="28" hidden="1">{#N/A,#N/A,FALSE,"CONTROLE"}</definedName>
    <definedName name="oiio" localSheetId="10" hidden="1">{#N/A,#N/A,FALSE,"CONTROLE"}</definedName>
    <definedName name="oiio" hidden="1">{#N/A,#N/A,FALSE,"CONTROLE"}</definedName>
    <definedName name="old" localSheetId="34" hidden="1">#REF!</definedName>
    <definedName name="old" localSheetId="8" hidden="1">#REF!</definedName>
    <definedName name="old" localSheetId="18" hidden="1">#REF!</definedName>
    <definedName name="old" localSheetId="7" hidden="1">#REF!</definedName>
    <definedName name="old" localSheetId="40" hidden="1">#REF!</definedName>
    <definedName name="old" hidden="1">#REF!</definedName>
    <definedName name="operação" localSheetId="9" hidden="1">{#N/A,#N/A,FALSE,"CONTROLE"}</definedName>
    <definedName name="operação" localSheetId="8" hidden="1">{#N/A,#N/A,FALSE,"CONTROLE"}</definedName>
    <definedName name="operação" localSheetId="17" hidden="1">{#N/A,#N/A,FALSE,"CONTROLE"}</definedName>
    <definedName name="operação" localSheetId="37" hidden="1">{#N/A,#N/A,FALSE,"CONTROLE"}</definedName>
    <definedName name="operação" localSheetId="7" hidden="1">{#N/A,#N/A,FALSE,"CONTROLE"}</definedName>
    <definedName name="operação" localSheetId="28" hidden="1">{#N/A,#N/A,FALSE,"CONTROLE"}</definedName>
    <definedName name="operação" hidden="1">{#N/A,#N/A,FALSE,"CONTROLE"}</definedName>
    <definedName name="oy" localSheetId="9" hidden="1">{#N/A,#N/A,FALSE,"CONTROLE";#N/A,#N/A,FALSE,"CONTROLE"}</definedName>
    <definedName name="oy" localSheetId="8" hidden="1">{#N/A,#N/A,FALSE,"CONTROLE";#N/A,#N/A,FALSE,"CONTROLE"}</definedName>
    <definedName name="oy" localSheetId="17" hidden="1">{#N/A,#N/A,FALSE,"CONTROLE";#N/A,#N/A,FALSE,"CONTROLE"}</definedName>
    <definedName name="oy" localSheetId="37" hidden="1">{#N/A,#N/A,FALSE,"CONTROLE";#N/A,#N/A,FALSE,"CONTROLE"}</definedName>
    <definedName name="oy" localSheetId="7" hidden="1">{#N/A,#N/A,FALSE,"CONTROLE";#N/A,#N/A,FALSE,"CONTROLE"}</definedName>
    <definedName name="oy" localSheetId="28" hidden="1">{#N/A,#N/A,FALSE,"CONTROLE";#N/A,#N/A,FALSE,"CONTROLE"}</definedName>
    <definedName name="oy" localSheetId="10" hidden="1">{#N/A,#N/A,FALSE,"CONTROLE";#N/A,#N/A,FALSE,"CONTROLE"}</definedName>
    <definedName name="oy" hidden="1">{#N/A,#N/A,FALSE,"CONTROLE";#N/A,#N/A,FALSE,"CONTROLE"}</definedName>
    <definedName name="PEDRO" localSheetId="9" hidden="1">{#N/A,#N/A,FALSE,"CONTROLE"}</definedName>
    <definedName name="PEDRO" localSheetId="8" hidden="1">{#N/A,#N/A,FALSE,"CONTROLE"}</definedName>
    <definedName name="PEDRO" localSheetId="17" hidden="1">{#N/A,#N/A,FALSE,"CONTROLE"}</definedName>
    <definedName name="PEDRO" localSheetId="37" hidden="1">{#N/A,#N/A,FALSE,"CONTROLE"}</definedName>
    <definedName name="PEDRO" localSheetId="7" hidden="1">{#N/A,#N/A,FALSE,"CONTROLE"}</definedName>
    <definedName name="PEDRO" localSheetId="28" hidden="1">{#N/A,#N/A,FALSE,"CONTROLE"}</definedName>
    <definedName name="PEDRO" localSheetId="10" hidden="1">{#N/A,#N/A,FALSE,"CONTROLE"}</definedName>
    <definedName name="PEDRO" hidden="1">{#N/A,#N/A,FALSE,"CONTROLE"}</definedName>
    <definedName name="Piratininga" localSheetId="9" hidden="1">{#N/A,#N/A,FALSE,"CONTROLE"}</definedName>
    <definedName name="Piratininga" localSheetId="8" hidden="1">{#N/A,#N/A,FALSE,"CONTROLE"}</definedName>
    <definedName name="Piratininga" localSheetId="17" hidden="1">{#N/A,#N/A,FALSE,"CONTROLE"}</definedName>
    <definedName name="Piratininga" localSheetId="37" hidden="1">{#N/A,#N/A,FALSE,"CONTROLE"}</definedName>
    <definedName name="Piratininga" localSheetId="7" hidden="1">{#N/A,#N/A,FALSE,"CONTROLE"}</definedName>
    <definedName name="Piratininga" localSheetId="28" hidden="1">{#N/A,#N/A,FALSE,"CONTROLE"}</definedName>
    <definedName name="Piratininga" hidden="1">{#N/A,#N/A,FALSE,"CONTROLE"}</definedName>
    <definedName name="PIRATININGAV2" localSheetId="9" hidden="1">{#N/A,#N/A,FALSE,"CONTROLE"}</definedName>
    <definedName name="PIRATININGAV2" localSheetId="8" hidden="1">{#N/A,#N/A,FALSE,"CONTROLE"}</definedName>
    <definedName name="PIRATININGAV2" localSheetId="17" hidden="1">{#N/A,#N/A,FALSE,"CONTROLE"}</definedName>
    <definedName name="PIRATININGAV2" localSheetId="37" hidden="1">{#N/A,#N/A,FALSE,"CONTROLE"}</definedName>
    <definedName name="PIRATININGAV2" localSheetId="7" hidden="1">{#N/A,#N/A,FALSE,"CONTROLE"}</definedName>
    <definedName name="PIRATININGAV2" localSheetId="28" hidden="1">{#N/A,#N/A,FALSE,"CONTROLE"}</definedName>
    <definedName name="PIRATININGAV2" hidden="1">{#N/A,#N/A,FALSE,"CONTROLE"}</definedName>
    <definedName name="PisCofins" localSheetId="9" hidden="1">{#N/A,#N/A,FALSE,"ENERGIA";#N/A,#N/A,FALSE,"PERDIDAS";#N/A,#N/A,FALSE,"CLIENTES";#N/A,#N/A,FALSE,"ESTADO";#N/A,#N/A,FALSE,"TECNICA"}</definedName>
    <definedName name="PisCofins" localSheetId="8" hidden="1">{#N/A,#N/A,FALSE,"ENERGIA";#N/A,#N/A,FALSE,"PERDIDAS";#N/A,#N/A,FALSE,"CLIENTES";#N/A,#N/A,FALSE,"ESTADO";#N/A,#N/A,FALSE,"TECNICA"}</definedName>
    <definedName name="PisCofins" localSheetId="17" hidden="1">{#N/A,#N/A,FALSE,"ENERGIA";#N/A,#N/A,FALSE,"PERDIDAS";#N/A,#N/A,FALSE,"CLIENTES";#N/A,#N/A,FALSE,"ESTADO";#N/A,#N/A,FALSE,"TECNICA"}</definedName>
    <definedName name="PisCofins" localSheetId="37" hidden="1">{#N/A,#N/A,FALSE,"ENERGIA";#N/A,#N/A,FALSE,"PERDIDAS";#N/A,#N/A,FALSE,"CLIENTES";#N/A,#N/A,FALSE,"ESTADO";#N/A,#N/A,FALSE,"TECNICA"}</definedName>
    <definedName name="PisCofins" localSheetId="7" hidden="1">{#N/A,#N/A,FALSE,"ENERGIA";#N/A,#N/A,FALSE,"PERDIDAS";#N/A,#N/A,FALSE,"CLIENTES";#N/A,#N/A,FALSE,"ESTADO";#N/A,#N/A,FALSE,"TECNICA"}</definedName>
    <definedName name="PisCofins" localSheetId="28" hidden="1">{#N/A,#N/A,FALSE,"ENERGIA";#N/A,#N/A,FALSE,"PERDIDAS";#N/A,#N/A,FALSE,"CLIENTES";#N/A,#N/A,FALSE,"ESTADO";#N/A,#N/A,FALSE,"TECNICA"}</definedName>
    <definedName name="PisCofins" localSheetId="10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9" hidden="1">{#N/A,#N/A,FALSE,"ENERGIA";#N/A,#N/A,FALSE,"PERDIDAS";#N/A,#N/A,FALSE,"CLIENTES";#N/A,#N/A,FALSE,"ESTADO";#N/A,#N/A,FALSE,"TECNICA"}</definedName>
    <definedName name="planilha" localSheetId="8" hidden="1">{#N/A,#N/A,FALSE,"ENERGIA";#N/A,#N/A,FALSE,"PERDIDAS";#N/A,#N/A,FALSE,"CLIENTES";#N/A,#N/A,FALSE,"ESTADO";#N/A,#N/A,FALSE,"TECNICA"}</definedName>
    <definedName name="planilha" localSheetId="17" hidden="1">{#N/A,#N/A,FALSE,"ENERGIA";#N/A,#N/A,FALSE,"PERDIDAS";#N/A,#N/A,FALSE,"CLIENTES";#N/A,#N/A,FALSE,"ESTADO";#N/A,#N/A,FALSE,"TECNICA"}</definedName>
    <definedName name="planilha" localSheetId="37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28" hidden="1">{#N/A,#N/A,FALSE,"ENERGIA";#N/A,#N/A,FALSE,"PERDIDAS";#N/A,#N/A,FALSE,"CLIENTES";#N/A,#N/A,FALSE,"ESTADO";#N/A,#N/A,FALSE,"TECNICA"}</definedName>
    <definedName name="planilha" localSheetId="10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9" hidden="1">{#N/A,#N/A,FALSE,"CONTROLE";#N/A,#N/A,FALSE,"CONTROLE"}</definedName>
    <definedName name="poiu" localSheetId="8" hidden="1">{#N/A,#N/A,FALSE,"CONTROLE";#N/A,#N/A,FALSE,"CONTROLE"}</definedName>
    <definedName name="poiu" localSheetId="17" hidden="1">{#N/A,#N/A,FALSE,"CONTROLE";#N/A,#N/A,FALSE,"CONTROLE"}</definedName>
    <definedName name="poiu" localSheetId="37" hidden="1">{#N/A,#N/A,FALSE,"CONTROLE";#N/A,#N/A,FALSE,"CONTROLE"}</definedName>
    <definedName name="poiu" localSheetId="7" hidden="1">{#N/A,#N/A,FALSE,"CONTROLE";#N/A,#N/A,FALSE,"CONTROLE"}</definedName>
    <definedName name="poiu" localSheetId="28" hidden="1">{#N/A,#N/A,FALSE,"CONTROLE";#N/A,#N/A,FALSE,"CONTROLE"}</definedName>
    <definedName name="poiu" localSheetId="10" hidden="1">{#N/A,#N/A,FALSE,"CONTROLE";#N/A,#N/A,FALSE,"CONTROLE"}</definedName>
    <definedName name="poiu" hidden="1">{#N/A,#N/A,FALSE,"CONTROLE";#N/A,#N/A,FALSE,"CONTROLE"}</definedName>
    <definedName name="pp" localSheetId="9" hidden="1">{#N/A,#N/A,FALSE,"ENERGIA";#N/A,#N/A,FALSE,"PERDIDAS";#N/A,#N/A,FALSE,"CLIENTES";#N/A,#N/A,FALSE,"ESTADO";#N/A,#N/A,FALSE,"TECNICA"}</definedName>
    <definedName name="pp" localSheetId="8" hidden="1">{#N/A,#N/A,FALSE,"ENERGIA";#N/A,#N/A,FALSE,"PERDIDAS";#N/A,#N/A,FALSE,"CLIENTES";#N/A,#N/A,FALSE,"ESTADO";#N/A,#N/A,FALSE,"TECNICA"}</definedName>
    <definedName name="pp" localSheetId="17" hidden="1">{#N/A,#N/A,FALSE,"ENERGIA";#N/A,#N/A,FALSE,"PERDIDAS";#N/A,#N/A,FALSE,"CLIENTES";#N/A,#N/A,FALSE,"ESTADO";#N/A,#N/A,FALSE,"TECNICA"}</definedName>
    <definedName name="pp" localSheetId="37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28" hidden="1">{#N/A,#N/A,FALSE,"ENERGIA";#N/A,#N/A,FALSE,"PERDIDAS";#N/A,#N/A,FALSE,"CLIENTES";#N/A,#N/A,FALSE,"ESTADO";#N/A,#N/A,FALSE,"TECNICA"}</definedName>
    <definedName name="pp" localSheetId="1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9" hidden="1">{#N/A,#N/A,FALSE,"CONTROLE";#N/A,#N/A,FALSE,"CONTROLE"}</definedName>
    <definedName name="q" localSheetId="8" hidden="1">{#N/A,#N/A,FALSE,"CONTROLE";#N/A,#N/A,FALSE,"CONTROLE"}</definedName>
    <definedName name="q" localSheetId="17" hidden="1">{#N/A,#N/A,FALSE,"CONTROLE";#N/A,#N/A,FALSE,"CONTROLE"}</definedName>
    <definedName name="q" localSheetId="37" hidden="1">{#N/A,#N/A,FALSE,"CONTROLE";#N/A,#N/A,FALSE,"CONTROLE"}</definedName>
    <definedName name="q" localSheetId="7" hidden="1">{#N/A,#N/A,FALSE,"CONTROLE";#N/A,#N/A,FALSE,"CONTROLE"}</definedName>
    <definedName name="q" localSheetId="28" hidden="1">{#N/A,#N/A,FALSE,"CONTROLE";#N/A,#N/A,FALSE,"CONTROLE"}</definedName>
    <definedName name="q" localSheetId="10" hidden="1">{#N/A,#N/A,FALSE,"CONTROLE";#N/A,#N/A,FALSE,"CONTROLE"}</definedName>
    <definedName name="q" hidden="1">{#N/A,#N/A,FALSE,"CONTROLE";#N/A,#N/A,FALSE,"CONTROLE"}</definedName>
    <definedName name="qq" localSheetId="9" hidden="1">{#N/A,#N/A,FALSE,"CONTROLE";#N/A,#N/A,FALSE,"CONTROLE"}</definedName>
    <definedName name="qq" localSheetId="8" hidden="1">{#N/A,#N/A,FALSE,"CONTROLE";#N/A,#N/A,FALSE,"CONTROLE"}</definedName>
    <definedName name="qq" localSheetId="17" hidden="1">{#N/A,#N/A,FALSE,"CONTROLE";#N/A,#N/A,FALSE,"CONTROLE"}</definedName>
    <definedName name="qq" localSheetId="37" hidden="1">{#N/A,#N/A,FALSE,"CONTROLE";#N/A,#N/A,FALSE,"CONTROLE"}</definedName>
    <definedName name="qq" localSheetId="7" hidden="1">{#N/A,#N/A,FALSE,"CONTROLE";#N/A,#N/A,FALSE,"CONTROLE"}</definedName>
    <definedName name="qq" localSheetId="28" hidden="1">{#N/A,#N/A,FALSE,"CONTROLE";#N/A,#N/A,FALSE,"CONTROLE"}</definedName>
    <definedName name="qq" localSheetId="10" hidden="1">{#N/A,#N/A,FALSE,"CONTROLE";#N/A,#N/A,FALSE,"CONTROLE"}</definedName>
    <definedName name="qq" hidden="1">{#N/A,#N/A,FALSE,"CONTROLE";#N/A,#N/A,FALSE,"CONTROLE"}</definedName>
    <definedName name="qqq" localSheetId="9" hidden="1">{#N/A,#N/A,FALSE,"CONTROLE"}</definedName>
    <definedName name="qqq" localSheetId="8" hidden="1">{#N/A,#N/A,FALSE,"CONTROLE"}</definedName>
    <definedName name="qqq" localSheetId="17" hidden="1">{#N/A,#N/A,FALSE,"CONTROLE"}</definedName>
    <definedName name="qqq" localSheetId="37" hidden="1">{#N/A,#N/A,FALSE,"CONTROLE"}</definedName>
    <definedName name="qqq" localSheetId="7" hidden="1">{#N/A,#N/A,FALSE,"CONTROLE"}</definedName>
    <definedName name="qqq" localSheetId="28" hidden="1">{#N/A,#N/A,FALSE,"CONTROLE"}</definedName>
    <definedName name="qqq" localSheetId="10" hidden="1">{#N/A,#N/A,FALSE,"CONTROLE"}</definedName>
    <definedName name="qqq" hidden="1">{#N/A,#N/A,FALSE,"CONTROLE"}</definedName>
    <definedName name="qqqq" localSheetId="9" hidden="1">{#N/A,#N/A,FALSE,"CONTROLE"}</definedName>
    <definedName name="qqqq" localSheetId="8" hidden="1">{#N/A,#N/A,FALSE,"CONTROLE"}</definedName>
    <definedName name="qqqq" localSheetId="17" hidden="1">{#N/A,#N/A,FALSE,"CONTROLE"}</definedName>
    <definedName name="qqqq" localSheetId="37" hidden="1">{#N/A,#N/A,FALSE,"CONTROLE"}</definedName>
    <definedName name="qqqq" localSheetId="7" hidden="1">{#N/A,#N/A,FALSE,"CONTROLE"}</definedName>
    <definedName name="qqqq" localSheetId="28" hidden="1">{#N/A,#N/A,FALSE,"CONTROLE"}</definedName>
    <definedName name="qqqq" localSheetId="10" hidden="1">{#N/A,#N/A,FALSE,"CONTROLE"}</definedName>
    <definedName name="qqqq" hidden="1">{#N/A,#N/A,FALSE,"CONTROLE"}</definedName>
    <definedName name="qtret" localSheetId="9" hidden="1">{#N/A,#N/A,FALSE,"CONTROLE"}</definedName>
    <definedName name="qtret" localSheetId="8" hidden="1">{#N/A,#N/A,FALSE,"CONTROLE"}</definedName>
    <definedName name="qtret" localSheetId="17" hidden="1">{#N/A,#N/A,FALSE,"CONTROLE"}</definedName>
    <definedName name="qtret" localSheetId="37" hidden="1">{#N/A,#N/A,FALSE,"CONTROLE"}</definedName>
    <definedName name="qtret" localSheetId="7" hidden="1">{#N/A,#N/A,FALSE,"CONTROLE"}</definedName>
    <definedName name="qtret" localSheetId="28" hidden="1">{#N/A,#N/A,FALSE,"CONTROLE"}</definedName>
    <definedName name="qtret" localSheetId="10" hidden="1">{#N/A,#N/A,FALSE,"CONTROLE"}</definedName>
    <definedName name="qtret" hidden="1">{#N/A,#N/A,FALSE,"CONTROLE"}</definedName>
    <definedName name="qtyyuu" localSheetId="9" hidden="1">{#N/A,#N/A,FALSE,"CONTROLE"}</definedName>
    <definedName name="qtyyuu" localSheetId="8" hidden="1">{#N/A,#N/A,FALSE,"CONTROLE"}</definedName>
    <definedName name="qtyyuu" localSheetId="17" hidden="1">{#N/A,#N/A,FALSE,"CONTROLE"}</definedName>
    <definedName name="qtyyuu" localSheetId="37" hidden="1">{#N/A,#N/A,FALSE,"CONTROLE"}</definedName>
    <definedName name="qtyyuu" localSheetId="7" hidden="1">{#N/A,#N/A,FALSE,"CONTROLE"}</definedName>
    <definedName name="qtyyuu" localSheetId="28" hidden="1">{#N/A,#N/A,FALSE,"CONTROLE"}</definedName>
    <definedName name="qtyyuu" localSheetId="10" hidden="1">{#N/A,#N/A,FALSE,"CONTROLE"}</definedName>
    <definedName name="qtyyuu" hidden="1">{#N/A,#N/A,FALSE,"CONTROLE"}</definedName>
    <definedName name="QualMatrix">'SPARTA ADMIN'!$A$5</definedName>
    <definedName name="qwe" localSheetId="9" hidden="1">{#N/A,#N/A,FALSE,"CONTROLE"}</definedName>
    <definedName name="qwe" localSheetId="8" hidden="1">{#N/A,#N/A,FALSE,"CONTROLE"}</definedName>
    <definedName name="qwe" localSheetId="17" hidden="1">{#N/A,#N/A,FALSE,"CONTROLE"}</definedName>
    <definedName name="qwe" localSheetId="37" hidden="1">{#N/A,#N/A,FALSE,"CONTROLE"}</definedName>
    <definedName name="qwe" localSheetId="7" hidden="1">{#N/A,#N/A,FALSE,"CONTROLE"}</definedName>
    <definedName name="qwe" localSheetId="28" hidden="1">{#N/A,#N/A,FALSE,"CONTROLE"}</definedName>
    <definedName name="qwe" localSheetId="10" hidden="1">{#N/A,#N/A,FALSE,"CONTROLE"}</definedName>
    <definedName name="qwe" hidden="1">{#N/A,#N/A,FALSE,"CONTROLE"}</definedName>
    <definedName name="qweer" localSheetId="9" hidden="1">{#N/A,#N/A,FALSE,"CONTROLE"}</definedName>
    <definedName name="qweer" localSheetId="8" hidden="1">{#N/A,#N/A,FALSE,"CONTROLE"}</definedName>
    <definedName name="qweer" localSheetId="17" hidden="1">{#N/A,#N/A,FALSE,"CONTROLE"}</definedName>
    <definedName name="qweer" localSheetId="37" hidden="1">{#N/A,#N/A,FALSE,"CONTROLE"}</definedName>
    <definedName name="qweer" localSheetId="7" hidden="1">{#N/A,#N/A,FALSE,"CONTROLE"}</definedName>
    <definedName name="qweer" localSheetId="28" hidden="1">{#N/A,#N/A,FALSE,"CONTROLE"}</definedName>
    <definedName name="qweer" localSheetId="10" hidden="1">{#N/A,#N/A,FALSE,"CONTROLE"}</definedName>
    <definedName name="qweer" hidden="1">{#N/A,#N/A,FALSE,"CONTROLE"}</definedName>
    <definedName name="qwr" hidden="1">#REF!</definedName>
    <definedName name="qwrqwrqwrqwd" hidden="1">#REF!</definedName>
    <definedName name="raf" localSheetId="9" hidden="1">{#N/A,#N/A,FALSE,"CONTROLE";#N/A,#N/A,FALSE,"CONTROLE"}</definedName>
    <definedName name="raf" localSheetId="8" hidden="1">{#N/A,#N/A,FALSE,"CONTROLE";#N/A,#N/A,FALSE,"CONTROLE"}</definedName>
    <definedName name="raf" localSheetId="17" hidden="1">{#N/A,#N/A,FALSE,"CONTROLE";#N/A,#N/A,FALSE,"CONTROLE"}</definedName>
    <definedName name="raf" localSheetId="37" hidden="1">{#N/A,#N/A,FALSE,"CONTROLE";#N/A,#N/A,FALSE,"CONTROLE"}</definedName>
    <definedName name="raf" localSheetId="7" hidden="1">{#N/A,#N/A,FALSE,"CONTROLE";#N/A,#N/A,FALSE,"CONTROLE"}</definedName>
    <definedName name="raf" localSheetId="28" hidden="1">{#N/A,#N/A,FALSE,"CONTROLE";#N/A,#N/A,FALSE,"CONTROLE"}</definedName>
    <definedName name="raf" localSheetId="10" hidden="1">{#N/A,#N/A,FALSE,"CONTROLE";#N/A,#N/A,FALSE,"CONTROLE"}</definedName>
    <definedName name="raf" hidden="1">{#N/A,#N/A,FALSE,"CONTROLE";#N/A,#N/A,FALSE,"CONTROLE"}</definedName>
    <definedName name="R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9" hidden="1">{#N/A,#N/A,FALSE,"ENERGIA";#N/A,#N/A,FALSE,"PERDIDAS";#N/A,#N/A,FALSE,"CLIENTES";#N/A,#N/A,FALSE,"ESTADO";#N/A,#N/A,FALSE,"TECNICA"}</definedName>
    <definedName name="RBTESTE" localSheetId="8" hidden="1">{#N/A,#N/A,FALSE,"ENERGIA";#N/A,#N/A,FALSE,"PERDIDAS";#N/A,#N/A,FALSE,"CLIENTES";#N/A,#N/A,FALSE,"ESTADO";#N/A,#N/A,FALSE,"TECNICA"}</definedName>
    <definedName name="RBTESTE" localSheetId="17" hidden="1">{#N/A,#N/A,FALSE,"ENERGIA";#N/A,#N/A,FALSE,"PERDIDAS";#N/A,#N/A,FALSE,"CLIENTES";#N/A,#N/A,FALSE,"ESTADO";#N/A,#N/A,FALSE,"TECNICA"}</definedName>
    <definedName name="RBTESTE" localSheetId="37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28" hidden="1">{#N/A,#N/A,FALSE,"ENERGIA";#N/A,#N/A,FALSE,"PERDIDAS";#N/A,#N/A,FALSE,"CLIENTES";#N/A,#N/A,FALSE,"ESTADO";#N/A,#N/A,FALSE,"TECNICA"}</definedName>
    <definedName name="RBTESTE" localSheetId="1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9" hidden="1">{#N/A,#N/A,FALSE,"CONTROLE"}</definedName>
    <definedName name="REAIS" localSheetId="8" hidden="1">{#N/A,#N/A,FALSE,"CONTROLE"}</definedName>
    <definedName name="REAIS" localSheetId="17" hidden="1">{#N/A,#N/A,FALSE,"CONTROLE"}</definedName>
    <definedName name="REAIS" localSheetId="37" hidden="1">{#N/A,#N/A,FALSE,"CONTROLE"}</definedName>
    <definedName name="REAIS" localSheetId="7" hidden="1">{#N/A,#N/A,FALSE,"CONTROLE"}</definedName>
    <definedName name="REAIS" localSheetId="28" hidden="1">{#N/A,#N/A,FALSE,"CONTROLE"}</definedName>
    <definedName name="REAIS" localSheetId="10" hidden="1">{#N/A,#N/A,FALSE,"CONTROLE"}</definedName>
    <definedName name="REAIS" hidden="1">{#N/A,#N/A,FALSE,"CONTROLE"}</definedName>
    <definedName name="REAISPREV" localSheetId="9" hidden="1">{#N/A,#N/A,FALSE,"CONTROLE"}</definedName>
    <definedName name="REAISPREV" localSheetId="8" hidden="1">{#N/A,#N/A,FALSE,"CONTROLE"}</definedName>
    <definedName name="REAISPREV" localSheetId="17" hidden="1">{#N/A,#N/A,FALSE,"CONTROLE"}</definedName>
    <definedName name="REAISPREV" localSheetId="37" hidden="1">{#N/A,#N/A,FALSE,"CONTROLE"}</definedName>
    <definedName name="REAISPREV" localSheetId="7" hidden="1">{#N/A,#N/A,FALSE,"CONTROLE"}</definedName>
    <definedName name="REAISPREV" localSheetId="28" hidden="1">{#N/A,#N/A,FALSE,"CONTROLE"}</definedName>
    <definedName name="REAISPREV" localSheetId="10" hidden="1">{#N/A,#N/A,FALSE,"CONTROLE"}</definedName>
    <definedName name="REAISPREV" hidden="1">{#N/A,#N/A,FALSE,"CONTROLE"}</definedName>
    <definedName name="RED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9" hidden="1">{#N/A,#N/A,FALSE,"CONTROLE";#N/A,#N/A,FALSE,"CONTROLE"}</definedName>
    <definedName name="Relat" localSheetId="8" hidden="1">{#N/A,#N/A,FALSE,"CONTROLE";#N/A,#N/A,FALSE,"CONTROLE"}</definedName>
    <definedName name="Relat" localSheetId="17" hidden="1">{#N/A,#N/A,FALSE,"CONTROLE";#N/A,#N/A,FALSE,"CONTROLE"}</definedName>
    <definedName name="Relat" localSheetId="37" hidden="1">{#N/A,#N/A,FALSE,"CONTROLE";#N/A,#N/A,FALSE,"CONTROLE"}</definedName>
    <definedName name="Relat" localSheetId="7" hidden="1">{#N/A,#N/A,FALSE,"CONTROLE";#N/A,#N/A,FALSE,"CONTROLE"}</definedName>
    <definedName name="Relat" localSheetId="28" hidden="1">{#N/A,#N/A,FALSE,"CONTROLE";#N/A,#N/A,FALSE,"CONTROLE"}</definedName>
    <definedName name="Relat" hidden="1">{#N/A,#N/A,FALSE,"CONTROLE";#N/A,#N/A,FALSE,"CONTROLE"}</definedName>
    <definedName name="Renato" localSheetId="9" hidden="1">{#N/A,#N/A,FALSE,"CONTROLE"}</definedName>
    <definedName name="Renato" localSheetId="8" hidden="1">{#N/A,#N/A,FALSE,"CONTROLE"}</definedName>
    <definedName name="Renato" localSheetId="17" hidden="1">{#N/A,#N/A,FALSE,"CONTROLE"}</definedName>
    <definedName name="Renato" localSheetId="37" hidden="1">{#N/A,#N/A,FALSE,"CONTROLE"}</definedName>
    <definedName name="Renato" localSheetId="7" hidden="1">{#N/A,#N/A,FALSE,"CONTROLE"}</definedName>
    <definedName name="Renato" localSheetId="28" hidden="1">{#N/A,#N/A,FALSE,"CONTROLE"}</definedName>
    <definedName name="Renato" hidden="1">{#N/A,#N/A,FALSE,"CONTROLE"}</definedName>
    <definedName name="RESUMO3" localSheetId="9" hidden="1">{#N/A,#N/A,FALSE,"CONTROLE"}</definedName>
    <definedName name="RESUMO3" localSheetId="8" hidden="1">{#N/A,#N/A,FALSE,"CONTROLE"}</definedName>
    <definedName name="RESUMO3" localSheetId="17" hidden="1">{#N/A,#N/A,FALSE,"CONTROLE"}</definedName>
    <definedName name="RESUMO3" localSheetId="37" hidden="1">{#N/A,#N/A,FALSE,"CONTROLE"}</definedName>
    <definedName name="RESUMO3" localSheetId="7" hidden="1">{#N/A,#N/A,FALSE,"CONTROLE"}</definedName>
    <definedName name="RESUMO3" localSheetId="28" hidden="1">{#N/A,#N/A,FALSE,"CONTROLE"}</definedName>
    <definedName name="RESUMO3" hidden="1">{#N/A,#N/A,FALSE,"CONTROLE"}</definedName>
    <definedName name="rey" localSheetId="9" hidden="1">{#N/A,#N/A,FALSE,"CONTROLE"}</definedName>
    <definedName name="rey" localSheetId="8" hidden="1">{#N/A,#N/A,FALSE,"CONTROLE"}</definedName>
    <definedName name="rey" localSheetId="17" hidden="1">{#N/A,#N/A,FALSE,"CONTROLE"}</definedName>
    <definedName name="rey" localSheetId="37" hidden="1">{#N/A,#N/A,FALSE,"CONTROLE"}</definedName>
    <definedName name="rey" localSheetId="7" hidden="1">{#N/A,#N/A,FALSE,"CONTROLE"}</definedName>
    <definedName name="rey" localSheetId="28" hidden="1">{#N/A,#N/A,FALSE,"CONTROLE"}</definedName>
    <definedName name="rey" localSheetId="10" hidden="1">{#N/A,#N/A,FALSE,"CONTROLE"}</definedName>
    <definedName name="rey" hidden="1">{#N/A,#N/A,FALSE,"CONTROLE"}</definedName>
    <definedName name="rg" localSheetId="9" hidden="1">{#N/A,#N/A,FALSE,"CONTROLE"}</definedName>
    <definedName name="rg" localSheetId="8" hidden="1">{#N/A,#N/A,FALSE,"CONTROLE"}</definedName>
    <definedName name="rg" localSheetId="17" hidden="1">{#N/A,#N/A,FALSE,"CONTROLE"}</definedName>
    <definedName name="rg" localSheetId="37" hidden="1">{#N/A,#N/A,FALSE,"CONTROLE"}</definedName>
    <definedName name="rg" localSheetId="7" hidden="1">{#N/A,#N/A,FALSE,"CONTROLE"}</definedName>
    <definedName name="rg" localSheetId="28" hidden="1">{#N/A,#N/A,FALSE,"CONTROLE"}</definedName>
    <definedName name="rg" localSheetId="10" hidden="1">{#N/A,#N/A,FALSE,"CONTROLE"}</definedName>
    <definedName name="rg" hidden="1">{#N/A,#N/A,FALSE,"CONTROLE"}</definedName>
    <definedName name="rqrwrq" hidden="1">#REF!</definedName>
    <definedName name="rqwrqwrqwr" hidden="1">#REF!</definedName>
    <definedName name="rr" localSheetId="9" hidden="1">{#N/A,#N/A,FALSE,"CONTROLE"}</definedName>
    <definedName name="rr" localSheetId="8" hidden="1">{#N/A,#N/A,FALSE,"CONTROLE"}</definedName>
    <definedName name="rr" localSheetId="17" hidden="1">{#N/A,#N/A,FALSE,"CONTROLE"}</definedName>
    <definedName name="rr" localSheetId="37" hidden="1">{#N/A,#N/A,FALSE,"CONTROLE"}</definedName>
    <definedName name="rr" localSheetId="7" hidden="1">{#N/A,#N/A,FALSE,"CONTROLE"}</definedName>
    <definedName name="rr" localSheetId="28" hidden="1">{#N/A,#N/A,FALSE,"CONTROLE"}</definedName>
    <definedName name="rr" localSheetId="10" hidden="1">{#N/A,#N/A,FALSE,"CONTROLE"}</definedName>
    <definedName name="rr" hidden="1">{#N/A,#N/A,FALSE,"CONTROLE"}</definedName>
    <definedName name="rtet" localSheetId="9" hidden="1">{#N/A,#N/A,FALSE,"CONTROLE";#N/A,#N/A,FALSE,"CONTROLE"}</definedName>
    <definedName name="rtet" localSheetId="8" hidden="1">{#N/A,#N/A,FALSE,"CONTROLE";#N/A,#N/A,FALSE,"CONTROLE"}</definedName>
    <definedName name="rtet" localSheetId="17" hidden="1">{#N/A,#N/A,FALSE,"CONTROLE";#N/A,#N/A,FALSE,"CONTROLE"}</definedName>
    <definedName name="rtet" localSheetId="37" hidden="1">{#N/A,#N/A,FALSE,"CONTROLE";#N/A,#N/A,FALSE,"CONTROLE"}</definedName>
    <definedName name="rtet" localSheetId="7" hidden="1">{#N/A,#N/A,FALSE,"CONTROLE";#N/A,#N/A,FALSE,"CONTROLE"}</definedName>
    <definedName name="rtet" localSheetId="28" hidden="1">{#N/A,#N/A,FALSE,"CONTROLE";#N/A,#N/A,FALSE,"CONTROLE"}</definedName>
    <definedName name="rtet" localSheetId="10" hidden="1">{#N/A,#N/A,FALSE,"CONTROLE";#N/A,#N/A,FALSE,"CONTROLE"}</definedName>
    <definedName name="rtet" hidden="1">{#N/A,#N/A,FALSE,"CONTROLE";#N/A,#N/A,FALSE,"CONTROLE"}</definedName>
    <definedName name="rtre" localSheetId="9" hidden="1">{#N/A,#N/A,FALSE,"CONTROLE";#N/A,#N/A,FALSE,"CONTROLE"}</definedName>
    <definedName name="rtre" localSheetId="8" hidden="1">{#N/A,#N/A,FALSE,"CONTROLE";#N/A,#N/A,FALSE,"CONTROLE"}</definedName>
    <definedName name="rtre" localSheetId="17" hidden="1">{#N/A,#N/A,FALSE,"CONTROLE";#N/A,#N/A,FALSE,"CONTROLE"}</definedName>
    <definedName name="rtre" localSheetId="37" hidden="1">{#N/A,#N/A,FALSE,"CONTROLE";#N/A,#N/A,FALSE,"CONTROLE"}</definedName>
    <definedName name="rtre" localSheetId="7" hidden="1">{#N/A,#N/A,FALSE,"CONTROLE";#N/A,#N/A,FALSE,"CONTROLE"}</definedName>
    <definedName name="rtre" localSheetId="28" hidden="1">{#N/A,#N/A,FALSE,"CONTROLE";#N/A,#N/A,FALSE,"CONTROLE"}</definedName>
    <definedName name="rtre" localSheetId="10" hidden="1">{#N/A,#N/A,FALSE,"CONTROLE";#N/A,#N/A,FALSE,"CONTROLE"}</definedName>
    <definedName name="rtre" hidden="1">{#N/A,#N/A,FALSE,"CONTROLE";#N/A,#N/A,FALSE,"CONTROLE"}</definedName>
    <definedName name="rtt" localSheetId="9" hidden="1">{#N/A,#N/A,FALSE,"CONTROLE"}</definedName>
    <definedName name="rtt" localSheetId="8" hidden="1">{#N/A,#N/A,FALSE,"CONTROLE"}</definedName>
    <definedName name="rtt" localSheetId="17" hidden="1">{#N/A,#N/A,FALSE,"CONTROLE"}</definedName>
    <definedName name="rtt" localSheetId="37" hidden="1">{#N/A,#N/A,FALSE,"CONTROLE"}</definedName>
    <definedName name="rtt" localSheetId="7" hidden="1">{#N/A,#N/A,FALSE,"CONTROLE"}</definedName>
    <definedName name="rtt" localSheetId="28" hidden="1">{#N/A,#N/A,FALSE,"CONTROLE"}</definedName>
    <definedName name="rtt" localSheetId="10" hidden="1">{#N/A,#N/A,FALSE,"CONTROLE"}</definedName>
    <definedName name="rtt" hidden="1">{#N/A,#N/A,FALSE,"CONTROLE"}</definedName>
    <definedName name="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9" hidden="1">{#N/A,#N/A,FALSE,"CONTROLE";#N/A,#N/A,FALSE,"CONTROLE"}</definedName>
    <definedName name="SADSSA" localSheetId="8" hidden="1">{#N/A,#N/A,FALSE,"CONTROLE";#N/A,#N/A,FALSE,"CONTROLE"}</definedName>
    <definedName name="SADSSA" localSheetId="17" hidden="1">{#N/A,#N/A,FALSE,"CONTROLE";#N/A,#N/A,FALSE,"CONTROLE"}</definedName>
    <definedName name="SADSSA" localSheetId="37" hidden="1">{#N/A,#N/A,FALSE,"CONTROLE";#N/A,#N/A,FALSE,"CONTROLE"}</definedName>
    <definedName name="SADSSA" localSheetId="7" hidden="1">{#N/A,#N/A,FALSE,"CONTROLE";#N/A,#N/A,FALSE,"CONTROLE"}</definedName>
    <definedName name="SADSSA" localSheetId="28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9" hidden="1">{#N/A,#N/A,FALSE,"CONTROLE";#N/A,#N/A,FALSE,"CONTROLE"}</definedName>
    <definedName name="SOBRA" localSheetId="8" hidden="1">{#N/A,#N/A,FALSE,"CONTROLE";#N/A,#N/A,FALSE,"CONTROLE"}</definedName>
    <definedName name="SOBRA" localSheetId="17" hidden="1">{#N/A,#N/A,FALSE,"CONTROLE";#N/A,#N/A,FALSE,"CONTROLE"}</definedName>
    <definedName name="SOBRA" localSheetId="37" hidden="1">{#N/A,#N/A,FALSE,"CONTROLE";#N/A,#N/A,FALSE,"CONTROLE"}</definedName>
    <definedName name="SOBRA" localSheetId="7" hidden="1">{#N/A,#N/A,FALSE,"CONTROLE";#N/A,#N/A,FALSE,"CONTROLE"}</definedName>
    <definedName name="SOBRA" localSheetId="28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9" hidden="1">{#N/A,#N/A,FALSE,"ENERGIA";#N/A,#N/A,FALSE,"PERDIDAS";#N/A,#N/A,FALSE,"CLIENTES";#N/A,#N/A,FALSE,"ESTADO";#N/A,#N/A,FALSE,"TECNICA"}</definedName>
    <definedName name="ss" localSheetId="8" hidden="1">{#N/A,#N/A,FALSE,"ENERGIA";#N/A,#N/A,FALSE,"PERDIDAS";#N/A,#N/A,FALSE,"CLIENTES";#N/A,#N/A,FALSE,"ESTADO";#N/A,#N/A,FALSE,"TECNICA"}</definedName>
    <definedName name="ss" localSheetId="17" hidden="1">{#N/A,#N/A,FALSE,"ENERGIA";#N/A,#N/A,FALSE,"PERDIDAS";#N/A,#N/A,FALSE,"CLIENTES";#N/A,#N/A,FALSE,"ESTADO";#N/A,#N/A,FALSE,"TECNICA"}</definedName>
    <definedName name="ss" localSheetId="37" hidden="1">{#N/A,#N/A,FALSE,"ENERGIA";#N/A,#N/A,FALSE,"PERDIDAS";#N/A,#N/A,FALSE,"CLIENTES";#N/A,#N/A,FALSE,"ESTADO";#N/A,#N/A,FALSE,"TECNICA"}</definedName>
    <definedName name="ss" localSheetId="7" hidden="1">{#N/A,#N/A,FALSE,"ENERGIA";#N/A,#N/A,FALSE,"PERDIDAS";#N/A,#N/A,FALSE,"CLIENTES";#N/A,#N/A,FALSE,"ESTADO";#N/A,#N/A,FALSE,"TECNICA"}</definedName>
    <definedName name="ss" localSheetId="28" hidden="1">{#N/A,#N/A,FALSE,"ENERGIA";#N/A,#N/A,FALSE,"PERDIDAS";#N/A,#N/A,FALSE,"CLIENTES";#N/A,#N/A,FALSE,"ESTADO";#N/A,#N/A,FALSE,"TECNICA"}</definedName>
    <definedName name="ss" localSheetId="10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9" hidden="1">{#N/A,#N/A,FALSE,"CONTROLE"}</definedName>
    <definedName name="ssss" localSheetId="8" hidden="1">{#N/A,#N/A,FALSE,"CONTROLE"}</definedName>
    <definedName name="ssss" localSheetId="17" hidden="1">{#N/A,#N/A,FALSE,"CONTROLE"}</definedName>
    <definedName name="ssss" localSheetId="37" hidden="1">{#N/A,#N/A,FALSE,"CONTROLE"}</definedName>
    <definedName name="ssss" localSheetId="7" hidden="1">{#N/A,#N/A,FALSE,"CONTROLE"}</definedName>
    <definedName name="ssss" localSheetId="28" hidden="1">{#N/A,#N/A,FALSE,"CONTROLE"}</definedName>
    <definedName name="ssss" hidden="1">{#N/A,#N/A,FALSE,"CONTROLE"}</definedName>
    <definedName name="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9" hidden="1">{#N/A,#N/A,FALSE,"ENERGIA";#N/A,#N/A,FALSE,"PERDIDAS";#N/A,#N/A,FALSE,"CLIENTES";#N/A,#N/A,FALSE,"ESTADO";#N/A,#N/A,FALSE,"TECNICA"}</definedName>
    <definedName name="ssssssssssssss" localSheetId="8" hidden="1">{#N/A,#N/A,FALSE,"ENERGIA";#N/A,#N/A,FALSE,"PERDIDAS";#N/A,#N/A,FALSE,"CLIENTES";#N/A,#N/A,FALSE,"ESTADO";#N/A,#N/A,FALSE,"TECNICA"}</definedName>
    <definedName name="ssssssssssssss" localSheetId="17" hidden="1">{#N/A,#N/A,FALSE,"ENERGIA";#N/A,#N/A,FALSE,"PERDIDAS";#N/A,#N/A,FALSE,"CLIENTES";#N/A,#N/A,FALSE,"ESTADO";#N/A,#N/A,FALSE,"TECNICA"}</definedName>
    <definedName name="ssssssssssssss" localSheetId="37" hidden="1">{#N/A,#N/A,FALSE,"ENERGIA";#N/A,#N/A,FALSE,"PERDIDAS";#N/A,#N/A,FALSE,"CLIENTES";#N/A,#N/A,FALSE,"ESTADO";#N/A,#N/A,FALSE,"TECNICA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28" hidden="1">{#N/A,#N/A,FALSE,"ENERGIA";#N/A,#N/A,FALSE,"PERDIDAS";#N/A,#N/A,FALSE,"CLIENTES";#N/A,#N/A,FALSE,"ESTADO";#N/A,#N/A,FALSE,"TECNICA"}</definedName>
    <definedName name="ssssssssssssss" localSheetId="10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535:$I$536</definedName>
    <definedName name="TabAvalRTA">'Votos e NTs'!$BK$271:$BQ$356</definedName>
    <definedName name="TabCaimi">'NT Revisao'!$J$72:$K$80</definedName>
    <definedName name="TabCalculoPerdas">'NT Revisao'!$T$129:$Y$155</definedName>
    <definedName name="TabCOEfic">'NT Revisao'!$B$17:$E$19</definedName>
    <definedName name="TabCompEnergia">'Votos e NTs'!$BS$360:$BY$376</definedName>
    <definedName name="TabCons">'Votos e NTs'!$B$41:$E$50</definedName>
    <definedName name="TabContratos">'Votos e NTs'!$AG$123:$AK$153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80:$AW$190</definedName>
    <definedName name="TabEDRA">'Votos e NTs'!$AC$119:$AE$120</definedName>
    <definedName name="TabEfeito">'Votos e NTs'!$BH$265:$BI$268</definedName>
    <definedName name="TabEfeitosSubgrupos">'Votos e NTs'!$CO$424:$CP$435</definedName>
    <definedName name="TabEnc">'Votos e NTs'!$K$71:$N$83</definedName>
    <definedName name="TabEncargosSetoriais">'NT Revisao'!$AD$261:$AE$269</definedName>
    <definedName name="TabEnergia">'Votos e NTs'!$Y$105:$AA$116</definedName>
    <definedName name="TabFatorX">'Votos e NTs'!$AM$156:$AN$160</definedName>
    <definedName name="TabFin">'Votos e NTs'!$AY$193:$BA$250</definedName>
    <definedName name="TabMercado">'Votos e NTs'!$G$54:$I$68</definedName>
    <definedName name="TabOutrasReceitas">'NT Revisao'!$P$104:$R$126</definedName>
    <definedName name="TabParcelaB">'Votos e NTs'!$AP$163:$AR$177</definedName>
    <definedName name="TabParcelaBajustada">'NT Revisao'!$M$83:$N$101</definedName>
    <definedName name="TabPerdas">'Votos e NTs'!$T$98:$W$102</definedName>
    <definedName name="TabPNTMeta">'NT Revisao'!$T$139:$U$148</definedName>
    <definedName name="TabPNTPartida">'NT Revisao'!$T$130:$U$136</definedName>
    <definedName name="TabPNTTrajetoria">'NT Revisao'!$T$151:$Z$158</definedName>
    <definedName name="TabReceitasIrrecuperaveis">'NT Revisao'!#REF!</definedName>
    <definedName name="TabRecIrrec">'Votos e NTs'!$CJ$399:$CM$408</definedName>
    <definedName name="TabRemuneracaodoCapital">'NT Revisao'!$G$40:$H$69</definedName>
    <definedName name="TabRevAvalRTE">'NT Revisao'!$AL$204:$AR$291</definedName>
    <definedName name="TabRevisaoEncagos">'NT Revisao'!$AH$193:$AJ$201</definedName>
    <definedName name="TabRevisaoEnergiaRequerida">'NT Revisao'!$AB$172:$AC$178</definedName>
    <definedName name="TabRevisaoTransmissao">'NT Revisao'!$AE$181:$AF$190</definedName>
    <definedName name="TabRT">'NT Revisao'!$AT$295:$AU$298</definedName>
    <definedName name="TabSubsidios">'Votos e NTs'!$BC$253:$BF$262</definedName>
    <definedName name="TabTrans">'Votos e NTs'!$P$86:$R$95</definedName>
    <definedName name="TABUDER">'NT Revisao'!$AW$301:$BA$304</definedName>
    <definedName name="TabUDERRev">'NT Revisao'!$AW$301:$AX$304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9" hidden="1">{#N/A,#N/A,FALSE,"ENERGIA";#N/A,#N/A,FALSE,"PERDIDAS";#N/A,#N/A,FALSE,"CLIENTES";#N/A,#N/A,FALSE,"ESTADO";#N/A,#N/A,FALSE,"TECNICA"}</definedName>
    <definedName name="tarifas_2003" localSheetId="8" hidden="1">{#N/A,#N/A,FALSE,"ENERGIA";#N/A,#N/A,FALSE,"PERDIDAS";#N/A,#N/A,FALSE,"CLIENTES";#N/A,#N/A,FALSE,"ESTADO";#N/A,#N/A,FALSE,"TECNICA"}</definedName>
    <definedName name="tarifas_2003" localSheetId="17" hidden="1">{#N/A,#N/A,FALSE,"ENERGIA";#N/A,#N/A,FALSE,"PERDIDAS";#N/A,#N/A,FALSE,"CLIENTES";#N/A,#N/A,FALSE,"ESTADO";#N/A,#N/A,FALSE,"TECNICA"}</definedName>
    <definedName name="tarifas_2003" localSheetId="37" hidden="1">{#N/A,#N/A,FALSE,"ENERGIA";#N/A,#N/A,FALSE,"PERDIDAS";#N/A,#N/A,FALSE,"CLIENTES";#N/A,#N/A,FALSE,"ESTADO";#N/A,#N/A,FALSE,"TECNICA"}</definedName>
    <definedName name="tarifas_2003" localSheetId="7" hidden="1">{#N/A,#N/A,FALSE,"ENERGIA";#N/A,#N/A,FALSE,"PERDIDAS";#N/A,#N/A,FALSE,"CLIENTES";#N/A,#N/A,FALSE,"ESTADO";#N/A,#N/A,FALSE,"TECNICA"}</definedName>
    <definedName name="tarifas_2003" localSheetId="28" hidden="1">{#N/A,#N/A,FALSE,"ENERGIA";#N/A,#N/A,FALSE,"PERDIDAS";#N/A,#N/A,FALSE,"CLIENTES";#N/A,#N/A,FALSE,"ESTADO";#N/A,#N/A,FALSE,"TECNICA"}</definedName>
    <definedName name="tarifas_2003" localSheetId="10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9" hidden="1">#REF!</definedName>
    <definedName name="teste" localSheetId="8" hidden="1">#REF!</definedName>
    <definedName name="teste" localSheetId="17" hidden="1">#REF!</definedName>
    <definedName name="teste" localSheetId="37" hidden="1">#REF!</definedName>
    <definedName name="teste" localSheetId="7" hidden="1">#REF!</definedName>
    <definedName name="teste" localSheetId="10" hidden="1">#REF!</definedName>
    <definedName name="teste" hidden="1">#REF!</definedName>
    <definedName name="teste2" localSheetId="8" hidden="1">#REF!</definedName>
    <definedName name="teste2" localSheetId="17" hidden="1">#REF!</definedName>
    <definedName name="teste2" localSheetId="18" hidden="1">#REF!</definedName>
    <definedName name="teste2" localSheetId="7" hidden="1">#REF!</definedName>
    <definedName name="teste2" localSheetId="40" hidden="1">#REF!</definedName>
    <definedName name="teste2" hidden="1">#REF!</definedName>
    <definedName name="tg" localSheetId="9" hidden="1">{#N/A,#N/A,FALSE,"CONTROLE";#N/A,#N/A,FALSE,"CONTROLE"}</definedName>
    <definedName name="tg" localSheetId="8" hidden="1">{#N/A,#N/A,FALSE,"CONTROLE";#N/A,#N/A,FALSE,"CONTROLE"}</definedName>
    <definedName name="tg" localSheetId="17" hidden="1">{#N/A,#N/A,FALSE,"CONTROLE";#N/A,#N/A,FALSE,"CONTROLE"}</definedName>
    <definedName name="tg" localSheetId="37" hidden="1">{#N/A,#N/A,FALSE,"CONTROLE";#N/A,#N/A,FALSE,"CONTROLE"}</definedName>
    <definedName name="tg" localSheetId="7" hidden="1">{#N/A,#N/A,FALSE,"CONTROLE";#N/A,#N/A,FALSE,"CONTROLE"}</definedName>
    <definedName name="tg" localSheetId="28" hidden="1">{#N/A,#N/A,FALSE,"CONTROLE";#N/A,#N/A,FALSE,"CONTROLE"}</definedName>
    <definedName name="tg" localSheetId="10" hidden="1">{#N/A,#N/A,FALSE,"CONTROLE";#N/A,#N/A,FALSE,"CONTROLE"}</definedName>
    <definedName name="tg" hidden="1">{#N/A,#N/A,FALSE,"CONTROLE";#N/A,#N/A,FALSE,"CONTROLE"}</definedName>
    <definedName name="tiuliul" localSheetId="9" hidden="1">{#N/A,#N/A,FALSE,"CONTROLE"}</definedName>
    <definedName name="tiuliul" localSheetId="8" hidden="1">{#N/A,#N/A,FALSE,"CONTROLE"}</definedName>
    <definedName name="tiuliul" localSheetId="17" hidden="1">{#N/A,#N/A,FALSE,"CONTROLE"}</definedName>
    <definedName name="tiuliul" localSheetId="37" hidden="1">{#N/A,#N/A,FALSE,"CONTROLE"}</definedName>
    <definedName name="tiuliul" localSheetId="7" hidden="1">{#N/A,#N/A,FALSE,"CONTROLE"}</definedName>
    <definedName name="tiuliul" localSheetId="28" hidden="1">{#N/A,#N/A,FALSE,"CONTROLE"}</definedName>
    <definedName name="tiuliul" localSheetId="10" hidden="1">{#N/A,#N/A,FALSE,"CONTROLE"}</definedName>
    <definedName name="tiuliul" hidden="1">{#N/A,#N/A,FALSE,"CONTROLE"}</definedName>
    <definedName name="tr" localSheetId="9" hidden="1">{#N/A,#N/A,FALSE,"CONTROLE"}</definedName>
    <definedName name="tr" localSheetId="8" hidden="1">{#N/A,#N/A,FALSE,"CONTROLE"}</definedName>
    <definedName name="tr" localSheetId="17" hidden="1">{#N/A,#N/A,FALSE,"CONTROLE"}</definedName>
    <definedName name="tr" localSheetId="37" hidden="1">{#N/A,#N/A,FALSE,"CONTROLE"}</definedName>
    <definedName name="tr" localSheetId="7" hidden="1">{#N/A,#N/A,FALSE,"CONTROLE"}</definedName>
    <definedName name="tr" localSheetId="28" hidden="1">{#N/A,#N/A,FALSE,"CONTROLE"}</definedName>
    <definedName name="tr" hidden="1">{#N/A,#N/A,FALSE,"CONTROLE"}</definedName>
    <definedName name="try" localSheetId="9" hidden="1">{#N/A,#N/A,FALSE,"CONTROLE"}</definedName>
    <definedName name="try" localSheetId="8" hidden="1">{#N/A,#N/A,FALSE,"CONTROLE"}</definedName>
    <definedName name="try" localSheetId="17" hidden="1">{#N/A,#N/A,FALSE,"CONTROLE"}</definedName>
    <definedName name="try" localSheetId="37" hidden="1">{#N/A,#N/A,FALSE,"CONTROLE"}</definedName>
    <definedName name="try" localSheetId="7" hidden="1">{#N/A,#N/A,FALSE,"CONTROLE"}</definedName>
    <definedName name="try" localSheetId="28" hidden="1">{#N/A,#N/A,FALSE,"CONTROLE"}</definedName>
    <definedName name="try" localSheetId="10" hidden="1">{#N/A,#N/A,FALSE,"CONTROLE"}</definedName>
    <definedName name="try" hidden="1">{#N/A,#N/A,FALSE,"CONTROLE"}</definedName>
    <definedName name="trye" localSheetId="9" hidden="1">{#N/A,#N/A,FALSE,"CONTROLE"}</definedName>
    <definedName name="trye" localSheetId="8" hidden="1">{#N/A,#N/A,FALSE,"CONTROLE"}</definedName>
    <definedName name="trye" localSheetId="17" hidden="1">{#N/A,#N/A,FALSE,"CONTROLE"}</definedName>
    <definedName name="trye" localSheetId="37" hidden="1">{#N/A,#N/A,FALSE,"CONTROLE"}</definedName>
    <definedName name="trye" localSheetId="7" hidden="1">{#N/A,#N/A,FALSE,"CONTROLE"}</definedName>
    <definedName name="trye" localSheetId="28" hidden="1">{#N/A,#N/A,FALSE,"CONTROLE"}</definedName>
    <definedName name="trye" localSheetId="10" hidden="1">{#N/A,#N/A,FALSE,"CONTROLE"}</definedName>
    <definedName name="trye" hidden="1">{#N/A,#N/A,FALSE,"CONTROLE"}</definedName>
    <definedName name="tttt" localSheetId="9" hidden="1">{#N/A,#N/A,FALSE,"CONTROLE"}</definedName>
    <definedName name="tttt" localSheetId="8" hidden="1">{#N/A,#N/A,FALSE,"CONTROLE"}</definedName>
    <definedName name="tttt" localSheetId="17" hidden="1">{#N/A,#N/A,FALSE,"CONTROLE"}</definedName>
    <definedName name="tttt" localSheetId="37" hidden="1">{#N/A,#N/A,FALSE,"CONTROLE"}</definedName>
    <definedName name="tttt" localSheetId="7" hidden="1">{#N/A,#N/A,FALSE,"CONTROLE"}</definedName>
    <definedName name="tttt" localSheetId="28" hidden="1">{#N/A,#N/A,FALSE,"CONTROLE"}</definedName>
    <definedName name="tttt" hidden="1">{#N/A,#N/A,FALSE,"CONTROLE"}</definedName>
    <definedName name="ttttt" localSheetId="9" hidden="1">{#N/A,#N/A,FALSE,"CONTROLE";#N/A,#N/A,FALSE,"CONTROLE"}</definedName>
    <definedName name="ttttt" localSheetId="8" hidden="1">{#N/A,#N/A,FALSE,"CONTROLE";#N/A,#N/A,FALSE,"CONTROLE"}</definedName>
    <definedName name="ttttt" localSheetId="17" hidden="1">{#N/A,#N/A,FALSE,"CONTROLE";#N/A,#N/A,FALSE,"CONTROLE"}</definedName>
    <definedName name="ttttt" localSheetId="37" hidden="1">{#N/A,#N/A,FALSE,"CONTROLE";#N/A,#N/A,FALSE,"CONTROLE"}</definedName>
    <definedName name="ttttt" localSheetId="7" hidden="1">{#N/A,#N/A,FALSE,"CONTROLE";#N/A,#N/A,FALSE,"CONTROLE"}</definedName>
    <definedName name="ttttt" localSheetId="28" hidden="1">{#N/A,#N/A,FALSE,"CONTROLE";#N/A,#N/A,FALSE,"CONTROLE"}</definedName>
    <definedName name="ttttt" hidden="1">{#N/A,#N/A,FALSE,"CONTROLE";#N/A,#N/A,FALSE,"CONTROLE"}</definedName>
    <definedName name="tttttt" localSheetId="9" hidden="1">{#N/A,#N/A,FALSE,"CONTROLE"}</definedName>
    <definedName name="tttttt" localSheetId="8" hidden="1">{#N/A,#N/A,FALSE,"CONTROLE"}</definedName>
    <definedName name="tttttt" localSheetId="17" hidden="1">{#N/A,#N/A,FALSE,"CONTROLE"}</definedName>
    <definedName name="tttttt" localSheetId="37" hidden="1">{#N/A,#N/A,FALSE,"CONTROLE"}</definedName>
    <definedName name="tttttt" localSheetId="7" hidden="1">{#N/A,#N/A,FALSE,"CONTROLE"}</definedName>
    <definedName name="tttttt" localSheetId="28" hidden="1">{#N/A,#N/A,FALSE,"CONTROLE"}</definedName>
    <definedName name="tttttt" hidden="1">{#N/A,#N/A,FALSE,"CONTROLE"}</definedName>
    <definedName name="tyt" localSheetId="9" hidden="1">{#N/A,#N/A,FALSE,"CONTROLE"}</definedName>
    <definedName name="tyt" localSheetId="8" hidden="1">{#N/A,#N/A,FALSE,"CONTROLE"}</definedName>
    <definedName name="tyt" localSheetId="17" hidden="1">{#N/A,#N/A,FALSE,"CONTROLE"}</definedName>
    <definedName name="tyt" localSheetId="37" hidden="1">{#N/A,#N/A,FALSE,"CONTROLE"}</definedName>
    <definedName name="tyt" localSheetId="7" hidden="1">{#N/A,#N/A,FALSE,"CONTROLE"}</definedName>
    <definedName name="tyt" localSheetId="28" hidden="1">{#N/A,#N/A,FALSE,"CONTROLE"}</definedName>
    <definedName name="tyt" localSheetId="10" hidden="1">{#N/A,#N/A,FALSE,"CONTROLE"}</definedName>
    <definedName name="tyt" hidden="1">{#N/A,#N/A,FALSE,"CONTROLE"}</definedName>
    <definedName name="tyuttry" localSheetId="9" hidden="1">{#N/A,#N/A,FALSE,"CONTROLE";#N/A,#N/A,FALSE,"CONTROLE"}</definedName>
    <definedName name="tyuttry" localSheetId="8" hidden="1">{#N/A,#N/A,FALSE,"CONTROLE";#N/A,#N/A,FALSE,"CONTROLE"}</definedName>
    <definedName name="tyuttry" localSheetId="17" hidden="1">{#N/A,#N/A,FALSE,"CONTROLE";#N/A,#N/A,FALSE,"CONTROLE"}</definedName>
    <definedName name="tyuttry" localSheetId="37" hidden="1">{#N/A,#N/A,FALSE,"CONTROLE";#N/A,#N/A,FALSE,"CONTROLE"}</definedName>
    <definedName name="tyuttry" localSheetId="7" hidden="1">{#N/A,#N/A,FALSE,"CONTROLE";#N/A,#N/A,FALSE,"CONTROLE"}</definedName>
    <definedName name="tyuttry" localSheetId="28" hidden="1">{#N/A,#N/A,FALSE,"CONTROLE";#N/A,#N/A,FALSE,"CONTROLE"}</definedName>
    <definedName name="tyuttry" localSheetId="10" hidden="1">{#N/A,#N/A,FALSE,"CONTROLE";#N/A,#N/A,FALSE,"CONTROLE"}</definedName>
    <definedName name="tyuttry" hidden="1">{#N/A,#N/A,FALSE,"CONTROLE";#N/A,#N/A,FALSE,"CONTROLE"}</definedName>
    <definedName name="uiliul" localSheetId="9" hidden="1">{#N/A,#N/A,FALSE,"CONTROLE"}</definedName>
    <definedName name="uiliul" localSheetId="8" hidden="1">{#N/A,#N/A,FALSE,"CONTROLE"}</definedName>
    <definedName name="uiliul" localSheetId="17" hidden="1">{#N/A,#N/A,FALSE,"CONTROLE"}</definedName>
    <definedName name="uiliul" localSheetId="37" hidden="1">{#N/A,#N/A,FALSE,"CONTROLE"}</definedName>
    <definedName name="uiliul" localSheetId="7" hidden="1">{#N/A,#N/A,FALSE,"CONTROLE"}</definedName>
    <definedName name="uiliul" localSheetId="28" hidden="1">{#N/A,#N/A,FALSE,"CONTROLE"}</definedName>
    <definedName name="uiliul" localSheetId="10" hidden="1">{#N/A,#N/A,FALSE,"CONTROLE"}</definedName>
    <definedName name="uiliul" hidden="1">{#N/A,#N/A,FALSE,"CONTROLE"}</definedName>
    <definedName name="uj" localSheetId="9" hidden="1">{#N/A,#N/A,FALSE,"CONTROLE"}</definedName>
    <definedName name="uj" localSheetId="8" hidden="1">{#N/A,#N/A,FALSE,"CONTROLE"}</definedName>
    <definedName name="uj" localSheetId="17" hidden="1">{#N/A,#N/A,FALSE,"CONTROLE"}</definedName>
    <definedName name="uj" localSheetId="37" hidden="1">{#N/A,#N/A,FALSE,"CONTROLE"}</definedName>
    <definedName name="uj" localSheetId="7" hidden="1">{#N/A,#N/A,FALSE,"CONTROLE"}</definedName>
    <definedName name="uj" localSheetId="28" hidden="1">{#N/A,#N/A,FALSE,"CONTROLE"}</definedName>
    <definedName name="uj" localSheetId="10" hidden="1">{#N/A,#N/A,FALSE,"CONTROLE"}</definedName>
    <definedName name="uj" hidden="1">{#N/A,#N/A,FALSE,"CONTROLE"}</definedName>
    <definedName name="ujuju" localSheetId="9" hidden="1">{#N/A,#N/A,FALSE,"CONTROLE";#N/A,#N/A,FALSE,"CONTROLE"}</definedName>
    <definedName name="ujuju" localSheetId="8" hidden="1">{#N/A,#N/A,FALSE,"CONTROLE";#N/A,#N/A,FALSE,"CONTROLE"}</definedName>
    <definedName name="ujuju" localSheetId="17" hidden="1">{#N/A,#N/A,FALSE,"CONTROLE";#N/A,#N/A,FALSE,"CONTROLE"}</definedName>
    <definedName name="ujuju" localSheetId="37" hidden="1">{#N/A,#N/A,FALSE,"CONTROLE";#N/A,#N/A,FALSE,"CONTROLE"}</definedName>
    <definedName name="ujuju" localSheetId="7" hidden="1">{#N/A,#N/A,FALSE,"CONTROLE";#N/A,#N/A,FALSE,"CONTROLE"}</definedName>
    <definedName name="ujuju" localSheetId="28" hidden="1">{#N/A,#N/A,FALSE,"CONTROLE";#N/A,#N/A,FALSE,"CONTROLE"}</definedName>
    <definedName name="ujuju" localSheetId="10" hidden="1">{#N/A,#N/A,FALSE,"CONTROLE";#N/A,#N/A,FALSE,"CONTROLE"}</definedName>
    <definedName name="ujuju" hidden="1">{#N/A,#N/A,FALSE,"CONTROLE";#N/A,#N/A,FALSE,"CONTROLE"}</definedName>
    <definedName name="utkiukuy" localSheetId="9" hidden="1">{#N/A,#N/A,FALSE,"CONTROLE"}</definedName>
    <definedName name="utkiukuy" localSheetId="8" hidden="1">{#N/A,#N/A,FALSE,"CONTROLE"}</definedName>
    <definedName name="utkiukuy" localSheetId="17" hidden="1">{#N/A,#N/A,FALSE,"CONTROLE"}</definedName>
    <definedName name="utkiukuy" localSheetId="37" hidden="1">{#N/A,#N/A,FALSE,"CONTROLE"}</definedName>
    <definedName name="utkiukuy" localSheetId="7" hidden="1">{#N/A,#N/A,FALSE,"CONTROLE"}</definedName>
    <definedName name="utkiukuy" localSheetId="28" hidden="1">{#N/A,#N/A,FALSE,"CONTROLE"}</definedName>
    <definedName name="utkiukuy" localSheetId="10" hidden="1">{#N/A,#N/A,FALSE,"CONTROLE"}</definedName>
    <definedName name="utkiukuy" hidden="1">{#N/A,#N/A,FALSE,"CONTROLE"}</definedName>
    <definedName name="uuy" localSheetId="9" hidden="1">{#N/A,#N/A,FALSE,"CONTROLE"}</definedName>
    <definedName name="uuy" localSheetId="8" hidden="1">{#N/A,#N/A,FALSE,"CONTROLE"}</definedName>
    <definedName name="uuy" localSheetId="17" hidden="1">{#N/A,#N/A,FALSE,"CONTROLE"}</definedName>
    <definedName name="uuy" localSheetId="37" hidden="1">{#N/A,#N/A,FALSE,"CONTROLE"}</definedName>
    <definedName name="uuy" localSheetId="7" hidden="1">{#N/A,#N/A,FALSE,"CONTROLE"}</definedName>
    <definedName name="uuy" localSheetId="28" hidden="1">{#N/A,#N/A,FALSE,"CONTROLE"}</definedName>
    <definedName name="uuy" localSheetId="10" hidden="1">{#N/A,#N/A,FALSE,"CONTROLE"}</definedName>
    <definedName name="uuy" hidden="1">{#N/A,#N/A,FALSE,"CONTROLE"}</definedName>
    <definedName name="uytuytu" localSheetId="9" hidden="1">{#N/A,#N/A,FALSE,"CONTROLE"}</definedName>
    <definedName name="uytuytu" localSheetId="8" hidden="1">{#N/A,#N/A,FALSE,"CONTROLE"}</definedName>
    <definedName name="uytuytu" localSheetId="17" hidden="1">{#N/A,#N/A,FALSE,"CONTROLE"}</definedName>
    <definedName name="uytuytu" localSheetId="37" hidden="1">{#N/A,#N/A,FALSE,"CONTROLE"}</definedName>
    <definedName name="uytuytu" localSheetId="7" hidden="1">{#N/A,#N/A,FALSE,"CONTROLE"}</definedName>
    <definedName name="uytuytu" localSheetId="28" hidden="1">{#N/A,#N/A,FALSE,"CONTROLE"}</definedName>
    <definedName name="uytuytu" localSheetId="10" hidden="1">{#N/A,#N/A,FALSE,"CONTROLE"}</definedName>
    <definedName name="uytuytu" hidden="1">{#N/A,#N/A,FALSE,"CONTROLE"}</definedName>
    <definedName name="vcxbstg" localSheetId="9" hidden="1">{#N/A,#N/A,FALSE,"CONTROLE"}</definedName>
    <definedName name="vcxbstg" localSheetId="8" hidden="1">{#N/A,#N/A,FALSE,"CONTROLE"}</definedName>
    <definedName name="vcxbstg" localSheetId="17" hidden="1">{#N/A,#N/A,FALSE,"CONTROLE"}</definedName>
    <definedName name="vcxbstg" localSheetId="37" hidden="1">{#N/A,#N/A,FALSE,"CONTROLE"}</definedName>
    <definedName name="vcxbstg" localSheetId="7" hidden="1">{#N/A,#N/A,FALSE,"CONTROLE"}</definedName>
    <definedName name="vcxbstg" localSheetId="28" hidden="1">{#N/A,#N/A,FALSE,"CONTROLE"}</definedName>
    <definedName name="vcxbstg" localSheetId="10" hidden="1">{#N/A,#N/A,FALSE,"CONTROLE"}</definedName>
    <definedName name="vcxbstg" hidden="1">{#N/A,#N/A,FALSE,"CONTROLE"}</definedName>
    <definedName name="vfr" localSheetId="9" hidden="1">{#N/A,#N/A,FALSE,"CONTROLE"}</definedName>
    <definedName name="vfr" localSheetId="8" hidden="1">{#N/A,#N/A,FALSE,"CONTROLE"}</definedName>
    <definedName name="vfr" localSheetId="17" hidden="1">{#N/A,#N/A,FALSE,"CONTROLE"}</definedName>
    <definedName name="vfr" localSheetId="37" hidden="1">{#N/A,#N/A,FALSE,"CONTROLE"}</definedName>
    <definedName name="vfr" localSheetId="7" hidden="1">{#N/A,#N/A,FALSE,"CONTROLE"}</definedName>
    <definedName name="vfr" localSheetId="28" hidden="1">{#N/A,#N/A,FALSE,"CONTROLE"}</definedName>
    <definedName name="vfr" localSheetId="10" hidden="1">{#N/A,#N/A,FALSE,"CONTROLE"}</definedName>
    <definedName name="vfr" hidden="1">{#N/A,#N/A,FALSE,"CONTROLE"}</definedName>
    <definedName name="wdwd" localSheetId="9" hidden="1">{#N/A,#N/A,FALSE,"CONTROLE";#N/A,#N/A,FALSE,"CONTROLE"}</definedName>
    <definedName name="wdwd" localSheetId="8" hidden="1">{#N/A,#N/A,FALSE,"CONTROLE";#N/A,#N/A,FALSE,"CONTROLE"}</definedName>
    <definedName name="wdwd" localSheetId="17" hidden="1">{#N/A,#N/A,FALSE,"CONTROLE";#N/A,#N/A,FALSE,"CONTROLE"}</definedName>
    <definedName name="wdwd" localSheetId="37" hidden="1">{#N/A,#N/A,FALSE,"CONTROLE";#N/A,#N/A,FALSE,"CONTROLE"}</definedName>
    <definedName name="wdwd" localSheetId="7" hidden="1">{#N/A,#N/A,FALSE,"CONTROLE";#N/A,#N/A,FALSE,"CONTROLE"}</definedName>
    <definedName name="wdwd" localSheetId="28" hidden="1">{#N/A,#N/A,FALSE,"CONTROLE";#N/A,#N/A,FALSE,"CONTROLE"}</definedName>
    <definedName name="wdwd" localSheetId="10" hidden="1">{#N/A,#N/A,FALSE,"CONTROLE";#N/A,#N/A,FALSE,"CONTROLE"}</definedName>
    <definedName name="wdwd" hidden="1">{#N/A,#N/A,FALSE,"CONTROLE";#N/A,#N/A,FALSE,"CONTROLE"}</definedName>
    <definedName name="werrt" localSheetId="9" hidden="1">{#N/A,#N/A,FALSE,"CONTROLE";#N/A,#N/A,FALSE,"CONTROLE"}</definedName>
    <definedName name="werrt" localSheetId="8" hidden="1">{#N/A,#N/A,FALSE,"CONTROLE";#N/A,#N/A,FALSE,"CONTROLE"}</definedName>
    <definedName name="werrt" localSheetId="17" hidden="1">{#N/A,#N/A,FALSE,"CONTROLE";#N/A,#N/A,FALSE,"CONTROLE"}</definedName>
    <definedName name="werrt" localSheetId="37" hidden="1">{#N/A,#N/A,FALSE,"CONTROLE";#N/A,#N/A,FALSE,"CONTROLE"}</definedName>
    <definedName name="werrt" localSheetId="7" hidden="1">{#N/A,#N/A,FALSE,"CONTROLE";#N/A,#N/A,FALSE,"CONTROLE"}</definedName>
    <definedName name="werrt" localSheetId="28" hidden="1">{#N/A,#N/A,FALSE,"CONTROLE";#N/A,#N/A,FALSE,"CONTROLE"}</definedName>
    <definedName name="werrt" localSheetId="10" hidden="1">{#N/A,#N/A,FALSE,"CONTROLE";#N/A,#N/A,FALSE,"CONTROLE"}</definedName>
    <definedName name="werrt" hidden="1">{#N/A,#N/A,FALSE,"CONTROLE";#N/A,#N/A,FALSE,"CONTROLE"}</definedName>
    <definedName name="WQWQRWERW" localSheetId="9" hidden="1">{#N/A,#N/A,FALSE,"CONTROLE";#N/A,#N/A,FALSE,"CONTROLE"}</definedName>
    <definedName name="WQWQRWERW" localSheetId="8" hidden="1">{#N/A,#N/A,FALSE,"CONTROLE";#N/A,#N/A,FALSE,"CONTROLE"}</definedName>
    <definedName name="WQWQRWERW" localSheetId="17" hidden="1">{#N/A,#N/A,FALSE,"CONTROLE";#N/A,#N/A,FALSE,"CONTROLE"}</definedName>
    <definedName name="WQWQRWERW" localSheetId="37" hidden="1">{#N/A,#N/A,FALSE,"CONTROLE";#N/A,#N/A,FALSE,"CONTROLE"}</definedName>
    <definedName name="WQWQRWERW" localSheetId="7" hidden="1">{#N/A,#N/A,FALSE,"CONTROLE";#N/A,#N/A,FALSE,"CONTROLE"}</definedName>
    <definedName name="WQWQRWERW" localSheetId="28" hidden="1">{#N/A,#N/A,FALSE,"CONTROLE";#N/A,#N/A,FALSE,"CONTROLE"}</definedName>
    <definedName name="WQWQRWERW" hidden="1">{#N/A,#N/A,FALSE,"CONTROLE";#N/A,#N/A,FALSE,"CONTROLE"}</definedName>
    <definedName name="wrn.APLICAÇÃO." localSheetId="9" hidden="1">{#N/A,#N/A,FALSE,"CONTROLE"}</definedName>
    <definedName name="wrn.APLICAÇÃO." localSheetId="8" hidden="1">{#N/A,#N/A,FALSE,"CONTROLE"}</definedName>
    <definedName name="wrn.APLICAÇÃO." localSheetId="17" hidden="1">{#N/A,#N/A,FALSE,"CONTROLE"}</definedName>
    <definedName name="wrn.APLICAÇÃO." localSheetId="37" hidden="1">{#N/A,#N/A,FALSE,"CONTROLE"}</definedName>
    <definedName name="wrn.APLICAÇÃO." localSheetId="7" hidden="1">{#N/A,#N/A,FALSE,"CONTROLE"}</definedName>
    <definedName name="wrn.APLICAÇÃO." localSheetId="28" hidden="1">{#N/A,#N/A,FALSE,"CONTROLE"}</definedName>
    <definedName name="wrn.APLICAÇÃO." localSheetId="10" hidden="1">{#N/A,#N/A,FALSE,"CONTROLE"}</definedName>
    <definedName name="wrn.APLICAÇÃO." hidden="1">{#N/A,#N/A,FALSE,"CONTROLE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9" hidden="1">{#N/A,#N/A,FALSE,"CONTROLE";#N/A,#N/A,FALSE,"CONTROLE"}</definedName>
    <definedName name="wrn.forneci" localSheetId="8" hidden="1">{#N/A,#N/A,FALSE,"CONTROLE";#N/A,#N/A,FALSE,"CONTROLE"}</definedName>
    <definedName name="wrn.forneci" localSheetId="17" hidden="1">{#N/A,#N/A,FALSE,"CONTROLE";#N/A,#N/A,FALSE,"CONTROLE"}</definedName>
    <definedName name="wrn.forneci" localSheetId="37" hidden="1">{#N/A,#N/A,FALSE,"CONTROLE";#N/A,#N/A,FALSE,"CONTROLE"}</definedName>
    <definedName name="wrn.forneci" localSheetId="7" hidden="1">{#N/A,#N/A,FALSE,"CONTROLE";#N/A,#N/A,FALSE,"CONTROLE"}</definedName>
    <definedName name="wrn.forneci" localSheetId="28" hidden="1">{#N/A,#N/A,FALSE,"CONTROLE";#N/A,#N/A,FALSE,"CONTROLE"}</definedName>
    <definedName name="wrn.forneci" hidden="1">{#N/A,#N/A,FALSE,"CONTROLE";#N/A,#N/A,FALSE,"CONTROLE"}</definedName>
    <definedName name="WRN.INFMES" localSheetId="9" hidden="1">{#N/A,#N/A,FALSE,"ENERGIA";#N/A,#N/A,FALSE,"PERDIDAS";#N/A,#N/A,FALSE,"CLIENTES";#N/A,#N/A,FALSE,"ESTADO";#N/A,#N/A,FALSE,"TECNICA"}</definedName>
    <definedName name="WRN.INFMES" localSheetId="8" hidden="1">{#N/A,#N/A,FALSE,"ENERGIA";#N/A,#N/A,FALSE,"PERDIDAS";#N/A,#N/A,FALSE,"CLIENTES";#N/A,#N/A,FALSE,"ESTADO";#N/A,#N/A,FALSE,"TECNICA"}</definedName>
    <definedName name="WRN.INFMES" localSheetId="17" hidden="1">{#N/A,#N/A,FALSE,"ENERGIA";#N/A,#N/A,FALSE,"PERDIDAS";#N/A,#N/A,FALSE,"CLIENTES";#N/A,#N/A,FALSE,"ESTADO";#N/A,#N/A,FALSE,"TECNICA"}</definedName>
    <definedName name="WRN.INFMES" localSheetId="37" hidden="1">{#N/A,#N/A,FALSE,"ENERGIA";#N/A,#N/A,FALSE,"PERDIDAS";#N/A,#N/A,FALSE,"CLIENTES";#N/A,#N/A,FALSE,"ESTADO";#N/A,#N/A,FALSE,"TECNICA"}</definedName>
    <definedName name="WRN.INFMES" localSheetId="7" hidden="1">{#N/A,#N/A,FALSE,"ENERGIA";#N/A,#N/A,FALSE,"PERDIDAS";#N/A,#N/A,FALSE,"CLIENTES";#N/A,#N/A,FALSE,"ESTADO";#N/A,#N/A,FALSE,"TECNICA"}</definedName>
    <definedName name="WRN.INFMES" localSheetId="28" hidden="1">{#N/A,#N/A,FALSE,"ENERGIA";#N/A,#N/A,FALSE,"PERDIDAS";#N/A,#N/A,FALSE,"CLIENTES";#N/A,#N/A,FALSE,"ESTADO";#N/A,#N/A,FALSE,"TECNICA"}</definedName>
    <definedName name="WRN.INFMES" localSheetId="10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9" hidden="1">{#N/A,#N/A,FALSE,"ENERGIA";#N/A,#N/A,FALSE,"PERDIDAS";#N/A,#N/A,FALSE,"CLIENTES";#N/A,#N/A,FALSE,"ESTADO";#N/A,#N/A,FALSE,"TECNICA"}</definedName>
    <definedName name="wrn.INFMES." localSheetId="8" hidden="1">{#N/A,#N/A,FALSE,"ENERGIA";#N/A,#N/A,FALSE,"PERDIDAS";#N/A,#N/A,FALSE,"CLIENTES";#N/A,#N/A,FALSE,"ESTADO";#N/A,#N/A,FALSE,"TECNICA"}</definedName>
    <definedName name="wrn.INFMES." localSheetId="17" hidden="1">{#N/A,#N/A,FALSE,"ENERGIA";#N/A,#N/A,FALSE,"PERDIDAS";#N/A,#N/A,FALSE,"CLIENTES";#N/A,#N/A,FALSE,"ESTADO";#N/A,#N/A,FALSE,"TECNICA"}</definedName>
    <definedName name="wrn.INFMES." localSheetId="37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28" hidden="1">{#N/A,#N/A,FALSE,"ENERGIA";#N/A,#N/A,FALSE,"PERDIDAS";#N/A,#N/A,FALSE,"CLIENTES";#N/A,#N/A,FALSE,"ESTADO";#N/A,#N/A,FALSE,"TECNICA"}</definedName>
    <definedName name="wrn.INFMES." localSheetId="1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28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9" hidden="1">{#N/A,#N/A,FALSE,"CONTROLE";#N/A,#N/A,FALSE,"CONTROLE"}</definedName>
    <definedName name="wrn.RELATORIO." localSheetId="8" hidden="1">{#N/A,#N/A,FALSE,"CONTROLE";#N/A,#N/A,FALSE,"CONTROLE"}</definedName>
    <definedName name="wrn.RELATORIO." localSheetId="17" hidden="1">{#N/A,#N/A,FALSE,"CONTROLE";#N/A,#N/A,FALSE,"CONTROLE"}</definedName>
    <definedName name="wrn.RELATORIO." localSheetId="37" hidden="1">{#N/A,#N/A,FALSE,"CONTROLE";#N/A,#N/A,FALSE,"CONTROLE"}</definedName>
    <definedName name="wrn.RELATORIO." localSheetId="7" hidden="1">{#N/A,#N/A,FALSE,"CONTROLE";#N/A,#N/A,FALSE,"CONTROLE"}</definedName>
    <definedName name="wrn.RELATORIO." localSheetId="28" hidden="1">{#N/A,#N/A,FALSE,"CONTROLE";#N/A,#N/A,FALSE,"CONTROLE"}</definedName>
    <definedName name="wrn.RELATORIO." localSheetId="10" hidden="1">{#N/A,#N/A,FALSE,"CONTROLE";#N/A,#N/A,FALSE,"CONTROLE"}</definedName>
    <definedName name="wrn.RELATORIO." hidden="1">{#N/A,#N/A,FALSE,"CONTROLE";#N/A,#N/A,FALSE,"CONTROLE"}</definedName>
    <definedName name="ws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#REF!</definedName>
    <definedName name="x\zx\x\z" localSheetId="9" hidden="1">{#N/A,#N/A,FALSE,"CONTROLE";#N/A,#N/A,FALSE,"CONTROLE"}</definedName>
    <definedName name="x\zx\x\z" localSheetId="8" hidden="1">{#N/A,#N/A,FALSE,"CONTROLE";#N/A,#N/A,FALSE,"CONTROLE"}</definedName>
    <definedName name="x\zx\x\z" localSheetId="17" hidden="1">{#N/A,#N/A,FALSE,"CONTROLE";#N/A,#N/A,FALSE,"CONTROLE"}</definedName>
    <definedName name="x\zx\x\z" localSheetId="37" hidden="1">{#N/A,#N/A,FALSE,"CONTROLE";#N/A,#N/A,FALSE,"CONTROLE"}</definedName>
    <definedName name="x\zx\x\z" localSheetId="7" hidden="1">{#N/A,#N/A,FALSE,"CONTROLE";#N/A,#N/A,FALSE,"CONTROLE"}</definedName>
    <definedName name="x\zx\x\z" localSheetId="28" hidden="1">{#N/A,#N/A,FALSE,"CONTROLE";#N/A,#N/A,FALSE,"CONTROLE"}</definedName>
    <definedName name="x\zx\x\z" hidden="1">{#N/A,#N/A,FALSE,"CONTROLE";#N/A,#N/A,FALSE,"CONTROLE"}</definedName>
    <definedName name="xaas" hidden="1">#REF!</definedName>
    <definedName name="xaasxa" hidden="1">#REF!</definedName>
    <definedName name="xasxas" hidden="1">#REF!</definedName>
    <definedName name="xasxasas" hidden="1">#REF!</definedName>
    <definedName name="xs" localSheetId="9" hidden="1">{#N/A,#N/A,FALSE,"ENERGIA";#N/A,#N/A,FALSE,"PERDIDAS";#N/A,#N/A,FALSE,"CLIENTES";#N/A,#N/A,FALSE,"ESTADO";#N/A,#N/A,FALSE,"TECNICA"}</definedName>
    <definedName name="xs" localSheetId="8" hidden="1">{#N/A,#N/A,FALSE,"ENERGIA";#N/A,#N/A,FALSE,"PERDIDAS";#N/A,#N/A,FALSE,"CLIENTES";#N/A,#N/A,FALSE,"ESTADO";#N/A,#N/A,FALSE,"TECNICA"}</definedName>
    <definedName name="xs" localSheetId="17" hidden="1">{#N/A,#N/A,FALSE,"ENERGIA";#N/A,#N/A,FALSE,"PERDIDAS";#N/A,#N/A,FALSE,"CLIENTES";#N/A,#N/A,FALSE,"ESTADO";#N/A,#N/A,FALSE,"TECNICA"}</definedName>
    <definedName name="xs" localSheetId="37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28" hidden="1">{#N/A,#N/A,FALSE,"ENERGIA";#N/A,#N/A,FALSE,"PERDIDAS";#N/A,#N/A,FALSE,"CLIENTES";#N/A,#N/A,FALSE,"ESTADO";#N/A,#N/A,FALSE,"TECNICA"}</definedName>
    <definedName name="xs" localSheetId="1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9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8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9" hidden="1">{#N/A,#N/A,FALSE,"CONTROLE"}</definedName>
    <definedName name="Xuxu" localSheetId="8" hidden="1">{#N/A,#N/A,FALSE,"CONTROLE"}</definedName>
    <definedName name="Xuxu" localSheetId="17" hidden="1">{#N/A,#N/A,FALSE,"CONTROLE"}</definedName>
    <definedName name="Xuxu" localSheetId="37" hidden="1">{#N/A,#N/A,FALSE,"CONTROLE"}</definedName>
    <definedName name="Xuxu" localSheetId="7" hidden="1">{#N/A,#N/A,FALSE,"CONTROLE"}</definedName>
    <definedName name="Xuxu" localSheetId="28" hidden="1">{#N/A,#N/A,FALSE,"CONTROLE"}</definedName>
    <definedName name="Xuxu" hidden="1">{#N/A,#N/A,FALSE,"CONTROLE"}</definedName>
    <definedName name="xxx" localSheetId="9" hidden="1">{#N/A,#N/A,FALSE,"ENERGIA";#N/A,#N/A,FALSE,"PERDIDAS";#N/A,#N/A,FALSE,"CLIENTES";#N/A,#N/A,FALSE,"ESTADO";#N/A,#N/A,FALSE,"TECNICA"}</definedName>
    <definedName name="xxx" localSheetId="8" hidden="1">{#N/A,#N/A,FALSE,"ENERGIA";#N/A,#N/A,FALSE,"PERDIDAS";#N/A,#N/A,FALSE,"CLIENTES";#N/A,#N/A,FALSE,"ESTADO";#N/A,#N/A,FALSE,"TECNICA"}</definedName>
    <definedName name="xxx" localSheetId="17" hidden="1">{#N/A,#N/A,FALSE,"ENERGIA";#N/A,#N/A,FALSE,"PERDIDAS";#N/A,#N/A,FALSE,"CLIENTES";#N/A,#N/A,FALSE,"ESTADO";#N/A,#N/A,FALSE,"TECNICA"}</definedName>
    <definedName name="xxx" localSheetId="37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localSheetId="28" hidden="1">{#N/A,#N/A,FALSE,"ENERGIA";#N/A,#N/A,FALSE,"PERDIDAS";#N/A,#N/A,FALSE,"CLIENTES";#N/A,#N/A,FALSE,"ESTADO";#N/A,#N/A,FALSE,"TECNICA"}</definedName>
    <definedName name="xxx" localSheetId="10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9" hidden="1">{#N/A,#N/A,FALSE,"ENERGIA";#N/A,#N/A,FALSE,"PERDIDAS";#N/A,#N/A,FALSE,"CLIENTES";#N/A,#N/A,FALSE,"ESTADO";#N/A,#N/A,FALSE,"TECNICA"}</definedName>
    <definedName name="XXXXXX" localSheetId="8" hidden="1">{#N/A,#N/A,FALSE,"ENERGIA";#N/A,#N/A,FALSE,"PERDIDAS";#N/A,#N/A,FALSE,"CLIENTES";#N/A,#N/A,FALSE,"ESTADO";#N/A,#N/A,FALSE,"TECNICA"}</definedName>
    <definedName name="XXXXXX" localSheetId="17" hidden="1">{#N/A,#N/A,FALSE,"ENERGIA";#N/A,#N/A,FALSE,"PERDIDAS";#N/A,#N/A,FALSE,"CLIENTES";#N/A,#N/A,FALSE,"ESTADO";#N/A,#N/A,FALSE,"TECNICA"}</definedName>
    <definedName name="XXXXXX" localSheetId="37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28" hidden="1">{#N/A,#N/A,FALSE,"ENERGIA";#N/A,#N/A,FALSE,"PERDIDAS";#N/A,#N/A,FALSE,"CLIENTES";#N/A,#N/A,FALSE,"ESTADO";#N/A,#N/A,FALSE,"TECNICA"}</definedName>
    <definedName name="XXXXXX" localSheetId="10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#REF!</definedName>
    <definedName name="yeuyu" localSheetId="9" hidden="1">{#N/A,#N/A,FALSE,"CONTROLE"}</definedName>
    <definedName name="yeuyu" localSheetId="8" hidden="1">{#N/A,#N/A,FALSE,"CONTROLE"}</definedName>
    <definedName name="yeuyu" localSheetId="17" hidden="1">{#N/A,#N/A,FALSE,"CONTROLE"}</definedName>
    <definedName name="yeuyu" localSheetId="37" hidden="1">{#N/A,#N/A,FALSE,"CONTROLE"}</definedName>
    <definedName name="yeuyu" localSheetId="7" hidden="1">{#N/A,#N/A,FALSE,"CONTROLE"}</definedName>
    <definedName name="yeuyu" localSheetId="28" hidden="1">{#N/A,#N/A,FALSE,"CONTROLE"}</definedName>
    <definedName name="yeuyu" localSheetId="10" hidden="1">{#N/A,#N/A,FALSE,"CONTROLE"}</definedName>
    <definedName name="yeuyu" hidden="1">{#N/A,#N/A,FALSE,"CONTROLE"}</definedName>
    <definedName name="yru6" localSheetId="9" hidden="1">{#N/A,#N/A,FALSE,"CONTROLE";#N/A,#N/A,FALSE,"CONTROLE"}</definedName>
    <definedName name="yru6" localSheetId="8" hidden="1">{#N/A,#N/A,FALSE,"CONTROLE";#N/A,#N/A,FALSE,"CONTROLE"}</definedName>
    <definedName name="yru6" localSheetId="17" hidden="1">{#N/A,#N/A,FALSE,"CONTROLE";#N/A,#N/A,FALSE,"CONTROLE"}</definedName>
    <definedName name="yru6" localSheetId="37" hidden="1">{#N/A,#N/A,FALSE,"CONTROLE";#N/A,#N/A,FALSE,"CONTROLE"}</definedName>
    <definedName name="yru6" localSheetId="7" hidden="1">{#N/A,#N/A,FALSE,"CONTROLE";#N/A,#N/A,FALSE,"CONTROLE"}</definedName>
    <definedName name="yru6" localSheetId="28" hidden="1">{#N/A,#N/A,FALSE,"CONTROLE";#N/A,#N/A,FALSE,"CONTROLE"}</definedName>
    <definedName name="yru6" localSheetId="10" hidden="1">{#N/A,#N/A,FALSE,"CONTROLE";#N/A,#N/A,FALSE,"CONTROLE"}</definedName>
    <definedName name="yru6" hidden="1">{#N/A,#N/A,FALSE,"CONTROLE";#N/A,#N/A,FALSE,"CONTROLE"}</definedName>
    <definedName name="ytuytuyt" localSheetId="9" hidden="1">{#N/A,#N/A,FALSE,"CONTROLE";#N/A,#N/A,FALSE,"CONTROLE"}</definedName>
    <definedName name="ytuytuyt" localSheetId="8" hidden="1">{#N/A,#N/A,FALSE,"CONTROLE";#N/A,#N/A,FALSE,"CONTROLE"}</definedName>
    <definedName name="ytuytuyt" localSheetId="17" hidden="1">{#N/A,#N/A,FALSE,"CONTROLE";#N/A,#N/A,FALSE,"CONTROLE"}</definedName>
    <definedName name="ytuytuyt" localSheetId="37" hidden="1">{#N/A,#N/A,FALSE,"CONTROLE";#N/A,#N/A,FALSE,"CONTROLE"}</definedName>
    <definedName name="ytuytuyt" localSheetId="7" hidden="1">{#N/A,#N/A,FALSE,"CONTROLE";#N/A,#N/A,FALSE,"CONTROLE"}</definedName>
    <definedName name="ytuytuyt" localSheetId="28" hidden="1">{#N/A,#N/A,FALSE,"CONTROLE";#N/A,#N/A,FALSE,"CONTROLE"}</definedName>
    <definedName name="ytuytuyt" localSheetId="10" hidden="1">{#N/A,#N/A,FALSE,"CONTROLE";#N/A,#N/A,FALSE,"CONTROLE"}</definedName>
    <definedName name="ytuytuyt" hidden="1">{#N/A,#N/A,FALSE,"CONTROLE";#N/A,#N/A,FALSE,"CONTROLE"}</definedName>
    <definedName name="ytytry" localSheetId="9" hidden="1">{#N/A,#N/A,FALSE,"CONTROLE"}</definedName>
    <definedName name="ytytry" localSheetId="8" hidden="1">{#N/A,#N/A,FALSE,"CONTROLE"}</definedName>
    <definedName name="ytytry" localSheetId="17" hidden="1">{#N/A,#N/A,FALSE,"CONTROLE"}</definedName>
    <definedName name="ytytry" localSheetId="37" hidden="1">{#N/A,#N/A,FALSE,"CONTROLE"}</definedName>
    <definedName name="ytytry" localSheetId="7" hidden="1">{#N/A,#N/A,FALSE,"CONTROLE"}</definedName>
    <definedName name="ytytry" localSheetId="28" hidden="1">{#N/A,#N/A,FALSE,"CONTROLE"}</definedName>
    <definedName name="ytytry" localSheetId="10" hidden="1">{#N/A,#N/A,FALSE,"CONTROLE"}</definedName>
    <definedName name="ytytry" hidden="1">{#N/A,#N/A,FALSE,"CONTROLE"}</definedName>
    <definedName name="yuii" localSheetId="9" hidden="1">{#N/A,#N/A,FALSE,"CONTROLE";#N/A,#N/A,FALSE,"CONTROLE"}</definedName>
    <definedName name="yuii" localSheetId="8" hidden="1">{#N/A,#N/A,FALSE,"CONTROLE";#N/A,#N/A,FALSE,"CONTROLE"}</definedName>
    <definedName name="yuii" localSheetId="17" hidden="1">{#N/A,#N/A,FALSE,"CONTROLE";#N/A,#N/A,FALSE,"CONTROLE"}</definedName>
    <definedName name="yuii" localSheetId="37" hidden="1">{#N/A,#N/A,FALSE,"CONTROLE";#N/A,#N/A,FALSE,"CONTROLE"}</definedName>
    <definedName name="yuii" localSheetId="7" hidden="1">{#N/A,#N/A,FALSE,"CONTROLE";#N/A,#N/A,FALSE,"CONTROLE"}</definedName>
    <definedName name="yuii" localSheetId="28" hidden="1">{#N/A,#N/A,FALSE,"CONTROLE";#N/A,#N/A,FALSE,"CONTROLE"}</definedName>
    <definedName name="yuii" localSheetId="10" hidden="1">{#N/A,#N/A,FALSE,"CONTROLE";#N/A,#N/A,FALSE,"CONTROLE"}</definedName>
    <definedName name="yuii" hidden="1">{#N/A,#N/A,FALSE,"CONTROLE";#N/A,#N/A,FALSE,"CONTROLE"}</definedName>
    <definedName name="yyy" localSheetId="9" hidden="1">{#N/A,#N/A,FALSE,"CONTROLE"}</definedName>
    <definedName name="yyy" localSheetId="8" hidden="1">{#N/A,#N/A,FALSE,"CONTROLE"}</definedName>
    <definedName name="yyy" localSheetId="17" hidden="1">{#N/A,#N/A,FALSE,"CONTROLE"}</definedName>
    <definedName name="yyy" localSheetId="37" hidden="1">{#N/A,#N/A,FALSE,"CONTROLE"}</definedName>
    <definedName name="yyy" localSheetId="7" hidden="1">{#N/A,#N/A,FALSE,"CONTROLE"}</definedName>
    <definedName name="yyy" localSheetId="28" hidden="1">{#N/A,#N/A,FALSE,"CONTROLE"}</definedName>
    <definedName name="yyy" localSheetId="10" hidden="1">{#N/A,#N/A,FALSE,"CONTROLE"}</definedName>
    <definedName name="yyy" hidden="1">{#N/A,#N/A,FALSE,"CONTROLE"}</definedName>
    <definedName name="Z_A46625B5_2B64_4741_9BD6_64D33D3699F2_.wvu.Cols" localSheetId="8" hidden="1">#REF!</definedName>
    <definedName name="Z_A46625B5_2B64_4741_9BD6_64D33D3699F2_.wvu.Cols" localSheetId="17" hidden="1">#REF!</definedName>
    <definedName name="Z_A46625B5_2B64_4741_9BD6_64D33D3699F2_.wvu.Cols" localSheetId="18" hidden="1">#REF!</definedName>
    <definedName name="Z_A46625B5_2B64_4741_9BD6_64D33D3699F2_.wvu.Cols" localSheetId="7" hidden="1">#REF!</definedName>
    <definedName name="Z_A46625B5_2B64_4741_9BD6_64D33D3699F2_.wvu.Cols" localSheetId="40" hidden="1">#REF!</definedName>
    <definedName name="Z_A46625B5_2B64_4741_9BD6_64D33D3699F2_.wvu.Cols" hidden="1">#REF!</definedName>
    <definedName name="zx\" hidden="1">#REF!</definedName>
    <definedName name="zxcz" localSheetId="9" hidden="1">{#N/A,#N/A,FALSE,"CONTROLE"}</definedName>
    <definedName name="zxcz" localSheetId="8" hidden="1">{#N/A,#N/A,FALSE,"CONTROLE"}</definedName>
    <definedName name="zxcz" localSheetId="17" hidden="1">{#N/A,#N/A,FALSE,"CONTROLE"}</definedName>
    <definedName name="zxcz" localSheetId="37" hidden="1">{#N/A,#N/A,FALSE,"CONTROLE"}</definedName>
    <definedName name="zxcz" localSheetId="7" hidden="1">{#N/A,#N/A,FALSE,"CONTROLE"}</definedName>
    <definedName name="zxcz" localSheetId="28" hidden="1">{#N/A,#N/A,FALSE,"CONTROLE"}</definedName>
    <definedName name="zxcz" localSheetId="10" hidden="1">{#N/A,#N/A,FALSE,"CONTROLE"}</definedName>
    <definedName name="zxcz" hidden="1">{#N/A,#N/A,FALSE,"CONTROLE"}</definedName>
    <definedName name="zz" localSheetId="9" hidden="1">{#N/A,#N/A,FALSE,"CONTROLE"}</definedName>
    <definedName name="zz" localSheetId="8" hidden="1">{#N/A,#N/A,FALSE,"CONTROLE"}</definedName>
    <definedName name="zz" localSheetId="17" hidden="1">{#N/A,#N/A,FALSE,"CONTROLE"}</definedName>
    <definedName name="zz" localSheetId="37" hidden="1">{#N/A,#N/A,FALSE,"CONTROLE"}</definedName>
    <definedName name="zz" localSheetId="7" hidden="1">{#N/A,#N/A,FALSE,"CONTROLE"}</definedName>
    <definedName name="zz" localSheetId="28" hidden="1">{#N/A,#N/A,FALSE,"CONTROLE"}</definedName>
    <definedName name="zz" hidden="1">{#N/A,#N/A,FALSE,"CONTROLE"}</definedName>
    <definedName name="zzzzz" localSheetId="8" hidden="1">#REF!</definedName>
    <definedName name="zzzzz" localSheetId="37" hidden="1">#REF!</definedName>
    <definedName name="zzzzz" localSheetId="18" hidden="1">#REF!</definedName>
    <definedName name="zzzzz" localSheetId="7" hidden="1">#REF!</definedName>
    <definedName name="zzzzz" hidden="1">#REF!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K354" i="111" l="1"/>
  <c r="BK353" i="111"/>
  <c r="BK352" i="111"/>
  <c r="BK351" i="111"/>
  <c r="C40" i="39"/>
  <c r="C7" i="64"/>
  <c r="C8" i="64"/>
  <c r="L18" i="101" l="1"/>
  <c r="D6" i="101" s="1"/>
  <c r="D7" i="101" s="1"/>
  <c r="K18" i="101"/>
  <c r="C6" i="101" s="1"/>
  <c r="C7" i="101" s="1"/>
  <c r="N6" i="101"/>
  <c r="N7" i="101"/>
  <c r="N8" i="101"/>
  <c r="N9" i="101"/>
  <c r="N10" i="101"/>
  <c r="N11" i="101"/>
  <c r="N12" i="101"/>
  <c r="N13" i="101"/>
  <c r="N14" i="101"/>
  <c r="N15" i="101"/>
  <c r="N16" i="101"/>
  <c r="N17" i="101"/>
  <c r="M18" i="101" l="1"/>
  <c r="M12" i="101" s="1"/>
  <c r="O12" i="101" s="1"/>
  <c r="AG139" i="111"/>
  <c r="AH139" i="111"/>
  <c r="AJ139" i="111"/>
  <c r="AG140" i="111"/>
  <c r="AH140" i="111"/>
  <c r="AJ140" i="111"/>
  <c r="AG141" i="111"/>
  <c r="AH141" i="111"/>
  <c r="AJ141" i="111"/>
  <c r="AG142" i="111"/>
  <c r="AH142" i="111"/>
  <c r="AJ142" i="111"/>
  <c r="K115" i="25"/>
  <c r="K116" i="25"/>
  <c r="K114" i="25"/>
  <c r="I115" i="25"/>
  <c r="I116" i="25"/>
  <c r="I114" i="25"/>
  <c r="M15" i="101" l="1"/>
  <c r="O15" i="101" s="1"/>
  <c r="M6" i="101"/>
  <c r="O6" i="101" s="1"/>
  <c r="M7" i="101"/>
  <c r="O7" i="101" s="1"/>
  <c r="M10" i="101"/>
  <c r="O10" i="101" s="1"/>
  <c r="M17" i="101"/>
  <c r="O17" i="101" s="1"/>
  <c r="M9" i="101"/>
  <c r="O9" i="101" s="1"/>
  <c r="E6" i="101"/>
  <c r="E7" i="101" s="1"/>
  <c r="M14" i="101"/>
  <c r="O14" i="101" s="1"/>
  <c r="M8" i="101"/>
  <c r="O8" i="101" s="1"/>
  <c r="M11" i="101"/>
  <c r="O11" i="101" s="1"/>
  <c r="K117" i="25"/>
  <c r="M13" i="101"/>
  <c r="O13" i="101" s="1"/>
  <c r="M16" i="101"/>
  <c r="O16" i="101" s="1"/>
  <c r="O18" i="101" l="1"/>
  <c r="D6" i="128"/>
  <c r="P23" i="128" l="1"/>
  <c r="I20" i="128"/>
  <c r="D14" i="128"/>
  <c r="I4" i="128"/>
  <c r="I18" i="128" s="1"/>
  <c r="I22" i="128" l="1"/>
  <c r="D26" i="128"/>
  <c r="I24" i="128" l="1"/>
  <c r="I33" i="128" l="1"/>
  <c r="I29" i="128"/>
  <c r="K29" i="128" s="1"/>
  <c r="I31" i="128"/>
  <c r="D255" i="50"/>
  <c r="AZ246" i="111" s="1"/>
  <c r="BN352" i="111" s="1"/>
  <c r="I30" i="128"/>
  <c r="I32" i="128"/>
  <c r="L145" i="55"/>
  <c r="J152" i="55" l="1"/>
  <c r="H152" i="55"/>
  <c r="AH138" i="111" s="1"/>
  <c r="F152" i="55"/>
  <c r="D152" i="55"/>
  <c r="B152" i="55"/>
  <c r="AG138" i="111" s="1"/>
  <c r="J151" i="55"/>
  <c r="H151" i="55"/>
  <c r="AH137" i="111" s="1"/>
  <c r="F151" i="55"/>
  <c r="D151" i="55"/>
  <c r="B151" i="55"/>
  <c r="AG137" i="111" s="1"/>
  <c r="J150" i="55"/>
  <c r="H150" i="55"/>
  <c r="F150" i="55"/>
  <c r="D150" i="55"/>
  <c r="B150" i="55"/>
  <c r="J149" i="55"/>
  <c r="H149" i="55"/>
  <c r="F149" i="55"/>
  <c r="D149" i="55"/>
  <c r="B149" i="55"/>
  <c r="J148" i="55"/>
  <c r="H148" i="55"/>
  <c r="F148" i="55"/>
  <c r="D148" i="55"/>
  <c r="B148" i="55"/>
  <c r="J147" i="55"/>
  <c r="H147" i="55"/>
  <c r="F147" i="55"/>
  <c r="D147" i="55"/>
  <c r="B147" i="55"/>
  <c r="J146" i="55"/>
  <c r="H146" i="55"/>
  <c r="F146" i="55"/>
  <c r="D146" i="55"/>
  <c r="B146" i="55"/>
  <c r="L146" i="55"/>
  <c r="L147" i="55" s="1"/>
  <c r="L148" i="55" s="1"/>
  <c r="L149" i="55" s="1"/>
  <c r="L150" i="55" s="1"/>
  <c r="L151" i="55" s="1"/>
  <c r="J145" i="55"/>
  <c r="H145" i="55"/>
  <c r="F145" i="55"/>
  <c r="D145" i="55"/>
  <c r="B145" i="55"/>
  <c r="L152" i="55" l="1"/>
  <c r="AJ138" i="111" s="1"/>
  <c r="AJ137" i="111"/>
  <c r="E189" i="55"/>
  <c r="FA104" i="98" l="1"/>
  <c r="EX104" i="98"/>
  <c r="EW104" i="98"/>
  <c r="EY104" i="98" s="1"/>
  <c r="CC104" i="98"/>
  <c r="BZ104" i="98"/>
  <c r="BY104" i="98"/>
  <c r="BJ104" i="98"/>
  <c r="BG104" i="98"/>
  <c r="BF104" i="98"/>
  <c r="AQ104" i="98"/>
  <c r="AN104" i="98"/>
  <c r="AM104" i="98"/>
  <c r="AO104" i="98" s="1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W104" i="98" s="1"/>
  <c r="R104" i="98"/>
  <c r="O104" i="98"/>
  <c r="N104" i="98"/>
  <c r="P104" i="98" s="1"/>
  <c r="FA103" i="98"/>
  <c r="EX103" i="98"/>
  <c r="EW103" i="98"/>
  <c r="EY103" i="98" s="1"/>
  <c r="CC103" i="98"/>
  <c r="BZ103" i="98"/>
  <c r="BY103" i="98"/>
  <c r="BJ103" i="98"/>
  <c r="BG103" i="98"/>
  <c r="BF103" i="98"/>
  <c r="AQ103" i="98"/>
  <c r="AN103" i="98"/>
  <c r="AM103" i="98"/>
  <c r="AO103" i="98" s="1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V103" i="98" s="1"/>
  <c r="R103" i="98"/>
  <c r="O103" i="98"/>
  <c r="N103" i="98"/>
  <c r="P103" i="98" s="1"/>
  <c r="FA102" i="98"/>
  <c r="EX102" i="98"/>
  <c r="EW102" i="98"/>
  <c r="EY102" i="98" s="1"/>
  <c r="CC102" i="98"/>
  <c r="BZ102" i="98"/>
  <c r="BY102" i="98"/>
  <c r="BJ102" i="98"/>
  <c r="BG102" i="98"/>
  <c r="BF102" i="98"/>
  <c r="AQ102" i="98"/>
  <c r="AN102" i="98"/>
  <c r="AM102" i="98"/>
  <c r="AO102" i="98" s="1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V102" i="98" s="1"/>
  <c r="R102" i="98"/>
  <c r="O102" i="98"/>
  <c r="N102" i="98"/>
  <c r="P102" i="98" s="1"/>
  <c r="FA101" i="98"/>
  <c r="EX101" i="98"/>
  <c r="EW101" i="98"/>
  <c r="EY101" i="98" s="1"/>
  <c r="CC101" i="98"/>
  <c r="BZ101" i="98"/>
  <c r="BY101" i="98"/>
  <c r="BJ101" i="98"/>
  <c r="BG101" i="98"/>
  <c r="BF101" i="98"/>
  <c r="AQ101" i="98"/>
  <c r="AN101" i="98"/>
  <c r="AM101" i="98"/>
  <c r="AO101" i="98" s="1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V101" i="98" s="1"/>
  <c r="R101" i="98"/>
  <c r="O101" i="98"/>
  <c r="N101" i="98"/>
  <c r="P101" i="98" s="1"/>
  <c r="FA100" i="98"/>
  <c r="EX100" i="98"/>
  <c r="EW100" i="98"/>
  <c r="EY100" i="98" s="1"/>
  <c r="CC100" i="98"/>
  <c r="BZ100" i="98"/>
  <c r="BY100" i="98"/>
  <c r="BJ100" i="98"/>
  <c r="BG100" i="98"/>
  <c r="BF100" i="98"/>
  <c r="AQ100" i="98"/>
  <c r="AN100" i="98"/>
  <c r="AM100" i="98"/>
  <c r="AO100" i="98" s="1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V100" i="98" s="1"/>
  <c r="R100" i="98"/>
  <c r="O100" i="98"/>
  <c r="N100" i="98"/>
  <c r="P100" i="98" s="1"/>
  <c r="FA99" i="98"/>
  <c r="EX99" i="98"/>
  <c r="EW99" i="98"/>
  <c r="EY99" i="98" s="1"/>
  <c r="CC99" i="98"/>
  <c r="BZ99" i="98"/>
  <c r="BY99" i="98"/>
  <c r="BJ99" i="98"/>
  <c r="BG99" i="98"/>
  <c r="BF99" i="98"/>
  <c r="AQ99" i="98"/>
  <c r="AN99" i="98"/>
  <c r="AM99" i="98"/>
  <c r="AO99" i="98" s="1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V99" i="98" s="1"/>
  <c r="R99" i="98"/>
  <c r="O99" i="98"/>
  <c r="N99" i="98"/>
  <c r="P99" i="98" s="1"/>
  <c r="FA98" i="98"/>
  <c r="EX98" i="98"/>
  <c r="EW98" i="98"/>
  <c r="EY98" i="98" s="1"/>
  <c r="CC98" i="98"/>
  <c r="BZ98" i="98"/>
  <c r="BY98" i="98"/>
  <c r="BJ98" i="98"/>
  <c r="BG98" i="98"/>
  <c r="BF98" i="98"/>
  <c r="AQ98" i="98"/>
  <c r="AN98" i="98"/>
  <c r="AM98" i="98"/>
  <c r="AO98" i="98" s="1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EY97" i="98" s="1"/>
  <c r="CC97" i="98"/>
  <c r="BZ97" i="98"/>
  <c r="BY97" i="98"/>
  <c r="BJ97" i="98"/>
  <c r="BG97" i="98"/>
  <c r="BF97" i="98"/>
  <c r="AQ97" i="98"/>
  <c r="AN97" i="98"/>
  <c r="AM97" i="98"/>
  <c r="AO97" i="98" s="1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V97" i="98" s="1"/>
  <c r="R97" i="98"/>
  <c r="O97" i="98"/>
  <c r="N97" i="98"/>
  <c r="P97" i="98" s="1"/>
  <c r="FA96" i="98"/>
  <c r="EX96" i="98"/>
  <c r="EW96" i="98"/>
  <c r="EY96" i="98" s="1"/>
  <c r="CC96" i="98"/>
  <c r="BZ96" i="98"/>
  <c r="BY96" i="98"/>
  <c r="BJ96" i="98"/>
  <c r="BG96" i="98"/>
  <c r="BF96" i="98"/>
  <c r="AQ96" i="98"/>
  <c r="AN96" i="98"/>
  <c r="AM96" i="98"/>
  <c r="AO96" i="98" s="1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W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EY94" i="98" s="1"/>
  <c r="CC94" i="98"/>
  <c r="BZ94" i="98"/>
  <c r="BY94" i="98"/>
  <c r="BJ94" i="98"/>
  <c r="BG94" i="98"/>
  <c r="BF94" i="98"/>
  <c r="AQ94" i="98"/>
  <c r="AN94" i="98"/>
  <c r="AM94" i="98"/>
  <c r="AO94" i="98" s="1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R94" i="98"/>
  <c r="O94" i="98"/>
  <c r="N94" i="98"/>
  <c r="P94" i="98" s="1"/>
  <c r="FA93" i="98"/>
  <c r="EX93" i="98"/>
  <c r="EW93" i="98"/>
  <c r="EY93" i="98" s="1"/>
  <c r="CC93" i="98"/>
  <c r="BZ93" i="98"/>
  <c r="BY93" i="98"/>
  <c r="BJ93" i="98"/>
  <c r="BG93" i="98"/>
  <c r="BF93" i="98"/>
  <c r="AQ93" i="98"/>
  <c r="AN93" i="98"/>
  <c r="AM93" i="98"/>
  <c r="AO93" i="98" s="1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EY90" i="98" s="1"/>
  <c r="CC90" i="98"/>
  <c r="BZ90" i="98"/>
  <c r="BY90" i="98"/>
  <c r="BJ90" i="98"/>
  <c r="BG90" i="98"/>
  <c r="BF90" i="98"/>
  <c r="AQ90" i="98"/>
  <c r="AN90" i="98"/>
  <c r="AM90" i="98"/>
  <c r="AO90" i="98" s="1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Y85" i="98" s="1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O85" i="98" s="1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Y84" i="98" s="1"/>
  <c r="AQ84" i="98"/>
  <c r="AN84" i="98"/>
  <c r="AM84" i="98"/>
  <c r="AO84" i="98" s="1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FA83" i="98"/>
  <c r="EX83" i="98"/>
  <c r="EW83" i="98"/>
  <c r="EY83" i="98" s="1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O83" i="98" s="1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W83" i="98" s="1"/>
  <c r="R83" i="98"/>
  <c r="O83" i="98"/>
  <c r="N83" i="98"/>
  <c r="P83" i="98" s="1"/>
  <c r="FA82" i="98"/>
  <c r="EX82" i="98"/>
  <c r="EW82" i="98"/>
  <c r="EY82" i="98" s="1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O82" i="98" s="1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W82" i="98" s="1"/>
  <c r="R82" i="98"/>
  <c r="O82" i="98"/>
  <c r="N82" i="98"/>
  <c r="P82" i="98" s="1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Y80" i="98" s="1"/>
  <c r="AQ80" i="98"/>
  <c r="AN80" i="98"/>
  <c r="AM80" i="98"/>
  <c r="AO80" i="98" s="1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FA79" i="98"/>
  <c r="EX79" i="98"/>
  <c r="EW79" i="98"/>
  <c r="EY79" i="98" s="1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O79" i="98" s="1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Y76" i="98" s="1"/>
  <c r="EH76" i="98"/>
  <c r="EE76" i="98"/>
  <c r="ED76" i="98"/>
  <c r="DO76" i="98"/>
  <c r="DL76" i="98"/>
  <c r="DK76" i="98"/>
  <c r="CV76" i="98"/>
  <c r="CS76" i="98"/>
  <c r="CR76" i="98"/>
  <c r="CC76" i="98"/>
  <c r="BZ76" i="98"/>
  <c r="BY76" i="98"/>
  <c r="BJ76" i="98"/>
  <c r="BG76" i="98"/>
  <c r="BF76" i="98"/>
  <c r="AQ76" i="98"/>
  <c r="AN76" i="98"/>
  <c r="AM76" i="98"/>
  <c r="AO76" i="98" s="1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W76" i="98" s="1"/>
  <c r="R76" i="98"/>
  <c r="O76" i="98"/>
  <c r="N76" i="98"/>
  <c r="P76" i="98" s="1"/>
  <c r="FA75" i="98"/>
  <c r="EX75" i="98"/>
  <c r="EX105" i="98" s="1"/>
  <c r="EW75" i="98"/>
  <c r="EW105" i="98" s="1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N105" i="98" s="1"/>
  <c r="AM75" i="98"/>
  <c r="AM105" i="98" s="1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FA68" i="98"/>
  <c r="EX68" i="98"/>
  <c r="EW68" i="98"/>
  <c r="EY68" i="98" s="1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O68" i="98" s="1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Y67" i="98" s="1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O67" i="98" s="1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Y66" i="98" s="1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O66" i="98" s="1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Y65" i="98" s="1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O65" i="98" s="1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Y64" i="98" s="1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O64" i="98" s="1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Y63" i="98" s="1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O63" i="98" s="1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W63" i="98" s="1"/>
  <c r="R63" i="98"/>
  <c r="O63" i="98"/>
  <c r="N63" i="98"/>
  <c r="P63" i="98" s="1"/>
  <c r="FA62" i="98"/>
  <c r="EX62" i="98"/>
  <c r="EW62" i="98"/>
  <c r="EY62" i="98" s="1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O62" i="98" s="1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Y61" i="98" s="1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O61" i="98" s="1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V61" i="98" s="1"/>
  <c r="R61" i="98"/>
  <c r="O61" i="98"/>
  <c r="N61" i="98"/>
  <c r="P61" i="98" s="1"/>
  <c r="FA60" i="98"/>
  <c r="EX60" i="98"/>
  <c r="EW60" i="98"/>
  <c r="EY60" i="98" s="1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O60" i="98" s="1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V60" i="98" s="1"/>
  <c r="R60" i="98"/>
  <c r="O60" i="98"/>
  <c r="N60" i="98"/>
  <c r="P60" i="98" s="1"/>
  <c r="FA59" i="98"/>
  <c r="EX59" i="98"/>
  <c r="EW59" i="98"/>
  <c r="EY59" i="98" s="1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O59" i="98" s="1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W59" i="98" s="1"/>
  <c r="R59" i="98"/>
  <c r="O59" i="98"/>
  <c r="N59" i="98"/>
  <c r="P59" i="98" s="1"/>
  <c r="FA58" i="98"/>
  <c r="EX58" i="98"/>
  <c r="EW58" i="98"/>
  <c r="EY58" i="98" s="1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O58" i="98" s="1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W58" i="98" s="1"/>
  <c r="R58" i="98"/>
  <c r="O58" i="98"/>
  <c r="N58" i="98"/>
  <c r="P58" i="98" s="1"/>
  <c r="AG57" i="98"/>
  <c r="AZ57" i="98" s="1"/>
  <c r="BS57" i="98" s="1"/>
  <c r="CL57" i="98" s="1"/>
  <c r="DE57" i="98" s="1"/>
  <c r="DX57" i="98" s="1"/>
  <c r="EQ57" i="98" s="1"/>
  <c r="AF57" i="98"/>
  <c r="AY57" i="98" s="1"/>
  <c r="BR57" i="98" s="1"/>
  <c r="CK57" i="98" s="1"/>
  <c r="DD57" i="98" s="1"/>
  <c r="DW57" i="98" s="1"/>
  <c r="EP57" i="98" s="1"/>
  <c r="FA56" i="98"/>
  <c r="EX56" i="98"/>
  <c r="EW56" i="98"/>
  <c r="EY56" i="98" s="1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O56" i="98" s="1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Y55" i="98" s="1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O55" i="98" s="1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R55" i="98"/>
  <c r="O55" i="98"/>
  <c r="N55" i="98"/>
  <c r="P55" i="98" s="1"/>
  <c r="FA54" i="98"/>
  <c r="EX54" i="98"/>
  <c r="EW54" i="98"/>
  <c r="EY54" i="98" s="1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O54" i="98" s="1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W54" i="98" s="1"/>
  <c r="R54" i="98"/>
  <c r="O54" i="98"/>
  <c r="N54" i="98"/>
  <c r="P54" i="98" s="1"/>
  <c r="FA53" i="98"/>
  <c r="EX53" i="98"/>
  <c r="EW53" i="98"/>
  <c r="EY53" i="98" s="1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O53" i="98" s="1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W53" i="98" s="1"/>
  <c r="R53" i="98"/>
  <c r="O53" i="98"/>
  <c r="N53" i="98"/>
  <c r="P53" i="98" s="1"/>
  <c r="FA52" i="98"/>
  <c r="EX52" i="98"/>
  <c r="EW52" i="98"/>
  <c r="EY52" i="98" s="1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O52" i="98" s="1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W52" i="98" s="1"/>
  <c r="R52" i="98"/>
  <c r="O52" i="98"/>
  <c r="N52" i="98"/>
  <c r="P52" i="98" s="1"/>
  <c r="FA51" i="98"/>
  <c r="EX51" i="98"/>
  <c r="EW51" i="98"/>
  <c r="EY51" i="98" s="1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O51" i="98" s="1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W51" i="98" s="1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Y49" i="98" s="1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O49" i="98" s="1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Y48" i="98" s="1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O48" i="98" s="1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V48" i="98" s="1"/>
  <c r="R48" i="98"/>
  <c r="O48" i="98"/>
  <c r="N48" i="98"/>
  <c r="P48" i="98" s="1"/>
  <c r="FA47" i="98"/>
  <c r="EX47" i="98"/>
  <c r="EW47" i="98"/>
  <c r="EY47" i="98" s="1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O47" i="98" s="1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R47" i="98"/>
  <c r="O47" i="98"/>
  <c r="N47" i="98"/>
  <c r="P47" i="98" s="1"/>
  <c r="FA46" i="98"/>
  <c r="EX46" i="98"/>
  <c r="EW46" i="98"/>
  <c r="EY46" i="98" s="1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O46" i="98" s="1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FA45" i="98"/>
  <c r="EX45" i="98"/>
  <c r="EW45" i="98"/>
  <c r="EY45" i="98" s="1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O45" i="98" s="1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V45" i="98" s="1"/>
  <c r="R45" i="98"/>
  <c r="O45" i="98"/>
  <c r="N45" i="98"/>
  <c r="P45" i="98" s="1"/>
  <c r="FA44" i="98"/>
  <c r="EX44" i="98"/>
  <c r="EW44" i="98"/>
  <c r="EY44" i="98" s="1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O44" i="98" s="1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R44" i="98"/>
  <c r="O44" i="98"/>
  <c r="N44" i="98"/>
  <c r="P44" i="98" s="1"/>
  <c r="FA43" i="98"/>
  <c r="EX43" i="98"/>
  <c r="EW43" i="98"/>
  <c r="EY43" i="98" s="1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O43" i="98" s="1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Y42" i="98" s="1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O42" i="98" s="1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R42" i="98"/>
  <c r="O42" i="98"/>
  <c r="N42" i="98"/>
  <c r="P42" i="98" s="1"/>
  <c r="FA41" i="98"/>
  <c r="EX41" i="98"/>
  <c r="EW41" i="98"/>
  <c r="EY41" i="98" s="1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O41" i="98" s="1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Y40" i="98" s="1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O40" i="98" s="1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Y39" i="98" s="1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O39" i="98" s="1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Y38" i="98" s="1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O38" i="98" s="1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Y37" i="98" s="1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O37" i="98" s="1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Y35" i="98" s="1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O35" i="98" s="1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Y34" i="98" s="1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O34" i="98" s="1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X70" i="98" s="1"/>
  <c r="EW33" i="98"/>
  <c r="EW70" i="98" s="1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N70" i="98" s="1"/>
  <c r="AM33" i="98"/>
  <c r="AM70" i="98" s="1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H30" i="98"/>
  <c r="AI30" i="98" s="1"/>
  <c r="CS86" i="98" l="1"/>
  <c r="AP53" i="98"/>
  <c r="AS53" i="98" s="1"/>
  <c r="DK86" i="98"/>
  <c r="DM85" i="98" s="1"/>
  <c r="Q82" i="98"/>
  <c r="U82" i="98" s="1"/>
  <c r="AP84" i="98"/>
  <c r="AS84" i="98" s="1"/>
  <c r="AP85" i="98"/>
  <c r="AS85" i="98" s="1"/>
  <c r="W102" i="98"/>
  <c r="V33" i="98"/>
  <c r="BG70" i="98"/>
  <c r="BH48" i="98" s="1"/>
  <c r="DK70" i="98"/>
  <c r="DM45" i="98" s="1"/>
  <c r="DN45" i="98" s="1"/>
  <c r="DQ45" i="98" s="1"/>
  <c r="EE70" i="98"/>
  <c r="V34" i="98"/>
  <c r="Q46" i="98"/>
  <c r="U46" i="98" s="1"/>
  <c r="Q47" i="98"/>
  <c r="T47" i="98" s="1"/>
  <c r="Q48" i="98"/>
  <c r="Y48" i="98" s="1"/>
  <c r="Q49" i="98"/>
  <c r="U49" i="98" s="1"/>
  <c r="V64" i="98"/>
  <c r="CR70" i="98"/>
  <c r="CT66" i="98" s="1"/>
  <c r="DL70" i="98"/>
  <c r="V35" i="98"/>
  <c r="V46" i="98"/>
  <c r="V62" i="98"/>
  <c r="Q79" i="98"/>
  <c r="U79" i="98" s="1"/>
  <c r="AP46" i="98"/>
  <c r="AS46" i="98" s="1"/>
  <c r="W100" i="98"/>
  <c r="EZ58" i="98"/>
  <c r="FC58" i="98" s="1"/>
  <c r="Q33" i="98"/>
  <c r="EZ38" i="98"/>
  <c r="FC38" i="98" s="1"/>
  <c r="EZ40" i="98"/>
  <c r="FC40" i="98" s="1"/>
  <c r="V49" i="98"/>
  <c r="AP59" i="98"/>
  <c r="AS59" i="98" s="1"/>
  <c r="EZ90" i="98"/>
  <c r="FC90" i="98" s="1"/>
  <c r="EZ93" i="98"/>
  <c r="FC93" i="98" s="1"/>
  <c r="EZ94" i="98"/>
  <c r="FC94" i="98" s="1"/>
  <c r="V98" i="98"/>
  <c r="Q56" i="98"/>
  <c r="U56" i="98" s="1"/>
  <c r="V65" i="98"/>
  <c r="EZ80" i="98"/>
  <c r="FC80" i="98" s="1"/>
  <c r="Q94" i="98"/>
  <c r="U94" i="98" s="1"/>
  <c r="AP38" i="98"/>
  <c r="AS38" i="98" s="1"/>
  <c r="Q75" i="98"/>
  <c r="U75" i="98" s="1"/>
  <c r="AP41" i="98"/>
  <c r="AS41" i="98" s="1"/>
  <c r="V43" i="98"/>
  <c r="W45" i="98"/>
  <c r="V58" i="98"/>
  <c r="EZ84" i="98"/>
  <c r="FC84" i="98" s="1"/>
  <c r="W93" i="98"/>
  <c r="V93" i="98" s="1"/>
  <c r="AP98" i="98"/>
  <c r="AS98" i="98" s="1"/>
  <c r="Q34" i="98"/>
  <c r="U34" i="98" s="1"/>
  <c r="AP40" i="98"/>
  <c r="AS40" i="98" s="1"/>
  <c r="AP52" i="98"/>
  <c r="AS52" i="98" s="1"/>
  <c r="EZ55" i="98"/>
  <c r="FC55" i="98" s="1"/>
  <c r="Q63" i="98"/>
  <c r="T63" i="98" s="1"/>
  <c r="Q68" i="98"/>
  <c r="U68" i="98" s="1"/>
  <c r="Q93" i="98"/>
  <c r="T93" i="98" s="1"/>
  <c r="Q96" i="98"/>
  <c r="T96" i="98" s="1"/>
  <c r="AP102" i="98"/>
  <c r="AS102" i="98" s="1"/>
  <c r="V104" i="98"/>
  <c r="Q43" i="98"/>
  <c r="Y43" i="98" s="1"/>
  <c r="AP43" i="98"/>
  <c r="AS43" i="98" s="1"/>
  <c r="AP48" i="98"/>
  <c r="AS48" i="98" s="1"/>
  <c r="AP51" i="98"/>
  <c r="AS51" i="98" s="1"/>
  <c r="AP55" i="98"/>
  <c r="AS55" i="98" s="1"/>
  <c r="Q58" i="98"/>
  <c r="V63" i="98"/>
  <c r="AP80" i="98"/>
  <c r="AS80" i="98" s="1"/>
  <c r="EZ83" i="98"/>
  <c r="FC83" i="98" s="1"/>
  <c r="Q85" i="98"/>
  <c r="T85" i="98" s="1"/>
  <c r="AP90" i="98"/>
  <c r="AS90" i="98" s="1"/>
  <c r="AP94" i="98"/>
  <c r="AS94" i="98" s="1"/>
  <c r="AP100" i="98"/>
  <c r="AS100" i="98" s="1"/>
  <c r="AP37" i="98"/>
  <c r="AS37" i="98" s="1"/>
  <c r="AP39" i="98"/>
  <c r="AS39" i="98" s="1"/>
  <c r="W42" i="98"/>
  <c r="V42" i="98"/>
  <c r="BH42" i="98"/>
  <c r="BI42" i="98" s="1"/>
  <c r="BL42" i="98" s="1"/>
  <c r="K30" i="98"/>
  <c r="K73" i="98" s="1"/>
  <c r="Q35" i="98"/>
  <c r="BH35" i="98"/>
  <c r="BI35" i="98" s="1"/>
  <c r="BL35" i="98" s="1"/>
  <c r="W47" i="98"/>
  <c r="V47" i="98" s="1"/>
  <c r="BY70" i="98"/>
  <c r="CA43" i="98" s="1"/>
  <c r="CB43" i="98" s="1"/>
  <c r="CE43" i="98" s="1"/>
  <c r="CS70" i="98"/>
  <c r="BH37" i="98"/>
  <c r="BI37" i="98" s="1"/>
  <c r="BL37" i="98" s="1"/>
  <c r="BH39" i="98"/>
  <c r="BI39" i="98" s="1"/>
  <c r="BL39" i="98" s="1"/>
  <c r="BH41" i="98"/>
  <c r="BI41" i="98" s="1"/>
  <c r="BL41" i="98" s="1"/>
  <c r="AP58" i="98"/>
  <c r="AS58" i="98" s="1"/>
  <c r="BF70" i="98"/>
  <c r="BZ70" i="98"/>
  <c r="CA37" i="98" s="1"/>
  <c r="CB37" i="98" s="1"/>
  <c r="CE37" i="98" s="1"/>
  <c r="ED70" i="98"/>
  <c r="EF45" i="98" s="1"/>
  <c r="EG45" i="98" s="1"/>
  <c r="EJ45" i="98" s="1"/>
  <c r="AP34" i="98"/>
  <c r="AS34" i="98" s="1"/>
  <c r="EZ37" i="98"/>
  <c r="FC37" i="98" s="1"/>
  <c r="EZ39" i="98"/>
  <c r="FC39" i="98" s="1"/>
  <c r="W44" i="98"/>
  <c r="V44" i="98"/>
  <c r="BH44" i="98"/>
  <c r="BI44" i="98" s="1"/>
  <c r="BL44" i="98" s="1"/>
  <c r="BH43" i="98"/>
  <c r="BI43" i="98" s="1"/>
  <c r="BL43" i="98" s="1"/>
  <c r="Q45" i="98"/>
  <c r="U45" i="98" s="1"/>
  <c r="Q51" i="98"/>
  <c r="U51" i="98" s="1"/>
  <c r="Q52" i="98"/>
  <c r="T52" i="98" s="1"/>
  <c r="Q53" i="98"/>
  <c r="T53" i="98" s="1"/>
  <c r="Q54" i="98"/>
  <c r="U54" i="98" s="1"/>
  <c r="EZ54" i="98"/>
  <c r="FC54" i="98" s="1"/>
  <c r="W60" i="98"/>
  <c r="W61" i="98"/>
  <c r="Q65" i="98"/>
  <c r="V66" i="98"/>
  <c r="V67" i="98"/>
  <c r="W68" i="98"/>
  <c r="V75" i="98"/>
  <c r="BF105" i="98"/>
  <c r="BH103" i="98" s="1"/>
  <c r="BI103" i="98" s="1"/>
  <c r="BZ105" i="98"/>
  <c r="CA90" i="98" s="1"/>
  <c r="DM75" i="98"/>
  <c r="DN75" i="98" s="1"/>
  <c r="DQ75" i="98" s="1"/>
  <c r="V76" i="98"/>
  <c r="AP76" i="98"/>
  <c r="AS76" i="98" s="1"/>
  <c r="V79" i="98"/>
  <c r="V83" i="98"/>
  <c r="EZ85" i="98"/>
  <c r="FC85" i="98" s="1"/>
  <c r="Q90" i="98"/>
  <c r="T90" i="98" s="1"/>
  <c r="AP93" i="98"/>
  <c r="AS93" i="98" s="1"/>
  <c r="W97" i="98"/>
  <c r="BH38" i="98"/>
  <c r="BI38" i="98" s="1"/>
  <c r="BL38" i="98" s="1"/>
  <c r="CT40" i="98"/>
  <c r="CU40" i="98" s="1"/>
  <c r="CX40" i="98" s="1"/>
  <c r="BH46" i="98"/>
  <c r="BI46" i="98" s="1"/>
  <c r="BL46" i="98" s="1"/>
  <c r="EZ49" i="98"/>
  <c r="FC49" i="98" s="1"/>
  <c r="V55" i="98"/>
  <c r="BG105" i="98"/>
  <c r="BH97" i="98" s="1"/>
  <c r="BI97" i="98" s="1"/>
  <c r="BL97" i="98" s="1"/>
  <c r="V85" i="98"/>
  <c r="Q99" i="98"/>
  <c r="AP99" i="98"/>
  <c r="AS99" i="98" s="1"/>
  <c r="Q101" i="98"/>
  <c r="T101" i="98" s="1"/>
  <c r="AP101" i="98"/>
  <c r="AS101" i="98" s="1"/>
  <c r="Q103" i="98"/>
  <c r="U103" i="98" s="1"/>
  <c r="AP103" i="98"/>
  <c r="AS103" i="98" s="1"/>
  <c r="BH40" i="98"/>
  <c r="BI40" i="98" s="1"/>
  <c r="BL40" i="98" s="1"/>
  <c r="EZ41" i="98"/>
  <c r="FC41" i="98" s="1"/>
  <c r="Q42" i="98"/>
  <c r="EZ43" i="98"/>
  <c r="FC43" i="98" s="1"/>
  <c r="Q44" i="98"/>
  <c r="EZ44" i="98"/>
  <c r="FC44" i="98" s="1"/>
  <c r="EZ46" i="98"/>
  <c r="FC46" i="98" s="1"/>
  <c r="AP56" i="98"/>
  <c r="AS56" i="98" s="1"/>
  <c r="EZ56" i="98"/>
  <c r="FC56" i="98" s="1"/>
  <c r="AP60" i="98"/>
  <c r="AS60" i="98" s="1"/>
  <c r="EZ60" i="98"/>
  <c r="FC60" i="98" s="1"/>
  <c r="Q67" i="98"/>
  <c r="BY105" i="98"/>
  <c r="CA75" i="98" s="1"/>
  <c r="CB75" i="98" s="1"/>
  <c r="CE75" i="98" s="1"/>
  <c r="DL86" i="98"/>
  <c r="EE86" i="98"/>
  <c r="EY75" i="98"/>
  <c r="EZ75" i="98" s="1"/>
  <c r="FC75" i="98" s="1"/>
  <c r="V82" i="98"/>
  <c r="W99" i="98"/>
  <c r="W101" i="98"/>
  <c r="W103" i="98"/>
  <c r="Q38" i="98"/>
  <c r="EZ34" i="98"/>
  <c r="FC34" i="98" s="1"/>
  <c r="AI73" i="98"/>
  <c r="BC30" i="98"/>
  <c r="Q37" i="98"/>
  <c r="T37" i="98" s="1"/>
  <c r="Q41" i="98"/>
  <c r="T41" i="98" s="1"/>
  <c r="AP35" i="98"/>
  <c r="AS35" i="98" s="1"/>
  <c r="EZ35" i="98"/>
  <c r="FC35" i="98" s="1"/>
  <c r="Q40" i="98"/>
  <c r="Q39" i="98"/>
  <c r="CT67" i="98"/>
  <c r="V37" i="98"/>
  <c r="V38" i="98"/>
  <c r="V39" i="98"/>
  <c r="V40" i="98"/>
  <c r="V41" i="98"/>
  <c r="AP42" i="98"/>
  <c r="AS42" i="98" s="1"/>
  <c r="EZ42" i="98"/>
  <c r="FC42" i="98" s="1"/>
  <c r="AP44" i="98"/>
  <c r="AS44" i="98" s="1"/>
  <c r="BH45" i="98"/>
  <c r="CA47" i="98"/>
  <c r="CB47" i="98" s="1"/>
  <c r="CA41" i="98"/>
  <c r="AP47" i="98"/>
  <c r="AS47" i="98" s="1"/>
  <c r="EZ47" i="98"/>
  <c r="FC47" i="98" s="1"/>
  <c r="EZ53" i="98"/>
  <c r="FC53" i="98" s="1"/>
  <c r="CA68" i="98"/>
  <c r="CA65" i="98"/>
  <c r="BH68" i="98"/>
  <c r="BH67" i="98"/>
  <c r="BH61" i="98"/>
  <c r="BI61" i="98" s="1"/>
  <c r="BH66" i="98"/>
  <c r="BH64" i="98"/>
  <c r="BH62" i="98"/>
  <c r="BI62" i="98" s="1"/>
  <c r="BH65" i="98"/>
  <c r="BH63" i="98"/>
  <c r="BI63" i="98" s="1"/>
  <c r="CA45" i="98"/>
  <c r="BH47" i="98"/>
  <c r="BI47" i="98" s="1"/>
  <c r="BI48" i="98"/>
  <c r="BL48" i="98" s="1"/>
  <c r="BH51" i="98"/>
  <c r="BH52" i="98"/>
  <c r="BI52" i="98" s="1"/>
  <c r="BH53" i="98"/>
  <c r="BI53" i="98" s="1"/>
  <c r="BH54" i="98"/>
  <c r="DM65" i="98"/>
  <c r="AY32" i="98"/>
  <c r="AO33" i="98"/>
  <c r="BH33" i="98"/>
  <c r="EY33" i="98"/>
  <c r="AP45" i="98"/>
  <c r="AS45" i="98" s="1"/>
  <c r="EZ45" i="98"/>
  <c r="FC45" i="98" s="1"/>
  <c r="EZ48" i="98"/>
  <c r="FC48" i="98" s="1"/>
  <c r="AP49" i="98"/>
  <c r="AS49" i="98" s="1"/>
  <c r="BH49" i="98"/>
  <c r="EZ51" i="98"/>
  <c r="FC51" i="98" s="1"/>
  <c r="EZ52" i="98"/>
  <c r="FC52" i="98" s="1"/>
  <c r="AP54" i="98"/>
  <c r="AS54" i="98" s="1"/>
  <c r="Q55" i="98"/>
  <c r="T55" i="98" s="1"/>
  <c r="BH55" i="98"/>
  <c r="CA56" i="98"/>
  <c r="BH58" i="98"/>
  <c r="BH60" i="98"/>
  <c r="BI60" i="98" s="1"/>
  <c r="V51" i="98"/>
  <c r="V52" i="98"/>
  <c r="V53" i="98"/>
  <c r="V54" i="98"/>
  <c r="Q60" i="98"/>
  <c r="T60" i="98" s="1"/>
  <c r="V56" i="98"/>
  <c r="BH56" i="98"/>
  <c r="Q59" i="98"/>
  <c r="T59" i="98" s="1"/>
  <c r="BH59" i="98"/>
  <c r="EZ62" i="98"/>
  <c r="FC62" i="98" s="1"/>
  <c r="AP63" i="98"/>
  <c r="AS63" i="98" s="1"/>
  <c r="V59" i="98"/>
  <c r="EZ59" i="98"/>
  <c r="FC59" i="98" s="1"/>
  <c r="Q62" i="98"/>
  <c r="T62" i="98" s="1"/>
  <c r="EZ63" i="98"/>
  <c r="FC63" i="98" s="1"/>
  <c r="Q64" i="98"/>
  <c r="T64" i="98" s="1"/>
  <c r="AP64" i="98"/>
  <c r="AS64" i="98" s="1"/>
  <c r="EZ65" i="98"/>
  <c r="FC65" i="98" s="1"/>
  <c r="Q66" i="98"/>
  <c r="T66" i="98" s="1"/>
  <c r="AP66" i="98"/>
  <c r="AS66" i="98" s="1"/>
  <c r="Q76" i="98"/>
  <c r="T76" i="98" s="1"/>
  <c r="AP61" i="98"/>
  <c r="AS61" i="98" s="1"/>
  <c r="EZ61" i="98"/>
  <c r="FC61" i="98" s="1"/>
  <c r="AP62" i="98"/>
  <c r="AS62" i="98" s="1"/>
  <c r="Q61" i="98"/>
  <c r="EZ64" i="98"/>
  <c r="FC64" i="98" s="1"/>
  <c r="AP65" i="98"/>
  <c r="AS65" i="98" s="1"/>
  <c r="DM79" i="98"/>
  <c r="DN79" i="98" s="1"/>
  <c r="EZ66" i="98"/>
  <c r="FC66" i="98" s="1"/>
  <c r="AP67" i="98"/>
  <c r="AS67" i="98" s="1"/>
  <c r="EZ67" i="98"/>
  <c r="FC67" i="98" s="1"/>
  <c r="AP68" i="98"/>
  <c r="AS68" i="98" s="1"/>
  <c r="EZ68" i="98"/>
  <c r="FC68" i="98" s="1"/>
  <c r="AO75" i="98"/>
  <c r="AP75" i="98" s="1"/>
  <c r="DM82" i="98"/>
  <c r="DN82" i="98" s="1"/>
  <c r="Q83" i="98"/>
  <c r="DM76" i="98"/>
  <c r="EZ76" i="98"/>
  <c r="FC76" i="98" s="1"/>
  <c r="AP79" i="98"/>
  <c r="AS79" i="98" s="1"/>
  <c r="EZ79" i="98"/>
  <c r="FC79" i="98" s="1"/>
  <c r="EZ82" i="98"/>
  <c r="FC82" i="98" s="1"/>
  <c r="CR86" i="98"/>
  <c r="CT82" i="98" s="1"/>
  <c r="DN85" i="98"/>
  <c r="DQ85" i="98" s="1"/>
  <c r="ED86" i="98"/>
  <c r="EF76" i="98" s="1"/>
  <c r="AP82" i="98"/>
  <c r="AS82" i="98" s="1"/>
  <c r="AP83" i="98"/>
  <c r="AS83" i="98" s="1"/>
  <c r="AP96" i="98"/>
  <c r="AS96" i="98" s="1"/>
  <c r="EZ96" i="98"/>
  <c r="FC96" i="98" s="1"/>
  <c r="W90" i="98"/>
  <c r="V90" i="98"/>
  <c r="DM83" i="98"/>
  <c r="W94" i="98"/>
  <c r="V94" i="98" s="1"/>
  <c r="AP97" i="98"/>
  <c r="AS97" i="98" s="1"/>
  <c r="Q97" i="98"/>
  <c r="EZ98" i="98"/>
  <c r="FC98" i="98" s="1"/>
  <c r="EZ100" i="98"/>
  <c r="FC100" i="98" s="1"/>
  <c r="EZ102" i="98"/>
  <c r="FC102" i="98" s="1"/>
  <c r="AP104" i="98"/>
  <c r="AS104" i="98" s="1"/>
  <c r="EZ104" i="98"/>
  <c r="FC104" i="98" s="1"/>
  <c r="V96" i="98"/>
  <c r="Q98" i="98"/>
  <c r="T98" i="98" s="1"/>
  <c r="EZ97" i="98"/>
  <c r="FC97" i="98" s="1"/>
  <c r="EZ99" i="98"/>
  <c r="FC99" i="98" s="1"/>
  <c r="Q100" i="98"/>
  <c r="EZ101" i="98"/>
  <c r="FC101" i="98" s="1"/>
  <c r="Q102" i="98"/>
  <c r="T102" i="98" s="1"/>
  <c r="EZ103" i="98"/>
  <c r="FC103" i="98" s="1"/>
  <c r="Q104" i="98"/>
  <c r="T104" i="98" s="1"/>
  <c r="CP422" i="111"/>
  <c r="CP421" i="111"/>
  <c r="CP430" i="111" s="1"/>
  <c r="CQ430" i="111" s="1"/>
  <c r="CP420" i="111"/>
  <c r="CP425" i="111" s="1"/>
  <c r="CQ425" i="111" s="1"/>
  <c r="CP419" i="111"/>
  <c r="CP418" i="111"/>
  <c r="CP417" i="111"/>
  <c r="CP416" i="111"/>
  <c r="CP415" i="111"/>
  <c r="CP414" i="111"/>
  <c r="CP413" i="111"/>
  <c r="CP412" i="111"/>
  <c r="C41" i="39"/>
  <c r="CA94" i="98" l="1"/>
  <c r="CA83" i="98"/>
  <c r="CA97" i="98"/>
  <c r="CA82" i="98"/>
  <c r="CB82" i="98" s="1"/>
  <c r="CE82" i="98" s="1"/>
  <c r="CA52" i="98"/>
  <c r="CB52" i="98" s="1"/>
  <c r="CE52" i="98" s="1"/>
  <c r="CA59" i="98"/>
  <c r="CB59" i="98" s="1"/>
  <c r="CA49" i="98"/>
  <c r="CB49" i="98" s="1"/>
  <c r="CE49" i="98" s="1"/>
  <c r="CA64" i="98"/>
  <c r="CB64" i="98" s="1"/>
  <c r="CE64" i="98" s="1"/>
  <c r="DM46" i="98"/>
  <c r="DN46" i="98" s="1"/>
  <c r="DQ46" i="98" s="1"/>
  <c r="CT39" i="98"/>
  <c r="CU39" i="98" s="1"/>
  <c r="CX39" i="98" s="1"/>
  <c r="CT62" i="98"/>
  <c r="CU62" i="98" s="1"/>
  <c r="CX62" i="98" s="1"/>
  <c r="CA55" i="98"/>
  <c r="DM51" i="98"/>
  <c r="DN51" i="98" s="1"/>
  <c r="DQ51" i="98" s="1"/>
  <c r="CT46" i="98"/>
  <c r="CU46" i="98" s="1"/>
  <c r="CA33" i="98"/>
  <c r="CB33" i="98" s="1"/>
  <c r="CE33" i="98" s="1"/>
  <c r="DM64" i="98"/>
  <c r="DN64" i="98" s="1"/>
  <c r="DQ64" i="98" s="1"/>
  <c r="CA63" i="98"/>
  <c r="CB63" i="98" s="1"/>
  <c r="CE63" i="98" s="1"/>
  <c r="CA66" i="98"/>
  <c r="CB66" i="98" s="1"/>
  <c r="CE66" i="98" s="1"/>
  <c r="CT44" i="98"/>
  <c r="CU44" i="98" s="1"/>
  <c r="CX44" i="98" s="1"/>
  <c r="CT51" i="98"/>
  <c r="CU51" i="98" s="1"/>
  <c r="CT63" i="98"/>
  <c r="CU63" i="98" s="1"/>
  <c r="CX63" i="98" s="1"/>
  <c r="DM52" i="98"/>
  <c r="DN52" i="98" s="1"/>
  <c r="DQ52" i="98" s="1"/>
  <c r="CA48" i="98"/>
  <c r="CB48" i="98" s="1"/>
  <c r="CE48" i="98" s="1"/>
  <c r="CA62" i="98"/>
  <c r="CB62" i="98" s="1"/>
  <c r="CE62" i="98" s="1"/>
  <c r="CA54" i="98"/>
  <c r="EF40" i="98"/>
  <c r="EG40" i="98" s="1"/>
  <c r="EJ40" i="98" s="1"/>
  <c r="DM42" i="98"/>
  <c r="DN42" i="98" s="1"/>
  <c r="DQ42" i="98" s="1"/>
  <c r="CA58" i="98"/>
  <c r="CB58" i="98" s="1"/>
  <c r="CE58" i="98" s="1"/>
  <c r="CA51" i="98"/>
  <c r="CB51" i="98" s="1"/>
  <c r="CE51" i="98" s="1"/>
  <c r="EF48" i="98"/>
  <c r="EG48" i="98" s="1"/>
  <c r="EJ48" i="98" s="1"/>
  <c r="EF65" i="98"/>
  <c r="EG65" i="98" s="1"/>
  <c r="EJ65" i="98" s="1"/>
  <c r="EF64" i="98"/>
  <c r="EG64" i="98" s="1"/>
  <c r="EJ64" i="98" s="1"/>
  <c r="BH98" i="98"/>
  <c r="BH83" i="98"/>
  <c r="BI83" i="98" s="1"/>
  <c r="BL83" i="98" s="1"/>
  <c r="CA98" i="98"/>
  <c r="CB98" i="98" s="1"/>
  <c r="CE98" i="98" s="1"/>
  <c r="EF68" i="98"/>
  <c r="EG68" i="98" s="1"/>
  <c r="EJ68" i="98" s="1"/>
  <c r="BH85" i="98"/>
  <c r="BI85" i="98" s="1"/>
  <c r="BL85" i="98" s="1"/>
  <c r="CA99" i="98"/>
  <c r="CB99" i="98" s="1"/>
  <c r="CE99" i="98" s="1"/>
  <c r="Y65" i="98"/>
  <c r="BH100" i="98"/>
  <c r="BI100" i="98" s="1"/>
  <c r="BL100" i="98" s="1"/>
  <c r="BH102" i="98"/>
  <c r="BI102" i="98" s="1"/>
  <c r="BH94" i="98"/>
  <c r="BI94" i="98" s="1"/>
  <c r="BL94" i="98" s="1"/>
  <c r="BH93" i="98"/>
  <c r="BI93" i="98" s="1"/>
  <c r="BL93" i="98" s="1"/>
  <c r="BH99" i="98"/>
  <c r="BI99" i="98" s="1"/>
  <c r="BH90" i="98"/>
  <c r="BI90" i="98" s="1"/>
  <c r="BL90" i="98" s="1"/>
  <c r="BH101" i="98"/>
  <c r="BI101" i="98" s="1"/>
  <c r="BL101" i="98" s="1"/>
  <c r="M30" i="98"/>
  <c r="BH82" i="98"/>
  <c r="BI82" i="98" s="1"/>
  <c r="BH104" i="98"/>
  <c r="BI104" i="98" s="1"/>
  <c r="BL104" i="98" s="1"/>
  <c r="BH96" i="98"/>
  <c r="BI96" i="98" s="1"/>
  <c r="BL96" i="98" s="1"/>
  <c r="BH75" i="98"/>
  <c r="BI75" i="98" s="1"/>
  <c r="BL75" i="98" s="1"/>
  <c r="BH79" i="98"/>
  <c r="BI79" i="98" s="1"/>
  <c r="BL79" i="98" s="1"/>
  <c r="CA100" i="98"/>
  <c r="CB100" i="98" s="1"/>
  <c r="CE100" i="98" s="1"/>
  <c r="CA103" i="98"/>
  <c r="CB103" i="98" s="1"/>
  <c r="CE103" i="98" s="1"/>
  <c r="Y35" i="98"/>
  <c r="CA93" i="98"/>
  <c r="CB93" i="98" s="1"/>
  <c r="CE93" i="98" s="1"/>
  <c r="CA76" i="98"/>
  <c r="CB76" i="98" s="1"/>
  <c r="CE76" i="98" s="1"/>
  <c r="CA102" i="98"/>
  <c r="CB102" i="98" s="1"/>
  <c r="CE102" i="98" s="1"/>
  <c r="CA61" i="98"/>
  <c r="CB61" i="98" s="1"/>
  <c r="CE61" i="98" s="1"/>
  <c r="CA60" i="98"/>
  <c r="CB60" i="98" s="1"/>
  <c r="CE60" i="98" s="1"/>
  <c r="CA67" i="98"/>
  <c r="CB67" i="98" s="1"/>
  <c r="CE67" i="98" s="1"/>
  <c r="CA53" i="98"/>
  <c r="CB53" i="98" s="1"/>
  <c r="CE53" i="98" s="1"/>
  <c r="EF41" i="98"/>
  <c r="EG41" i="98" s="1"/>
  <c r="EJ41" i="98" s="1"/>
  <c r="CA38" i="98"/>
  <c r="CB38" i="98" s="1"/>
  <c r="CE38" i="98" s="1"/>
  <c r="AK30" i="98"/>
  <c r="AK73" i="98" s="1"/>
  <c r="Y67" i="98"/>
  <c r="CA39" i="98"/>
  <c r="CB39" i="98" s="1"/>
  <c r="CE39" i="98" s="1"/>
  <c r="BH34" i="98"/>
  <c r="BI34" i="98" s="1"/>
  <c r="BL34" i="98" s="1"/>
  <c r="Y58" i="98"/>
  <c r="Y44" i="98"/>
  <c r="T49" i="98"/>
  <c r="CT34" i="98"/>
  <c r="CU34" i="98" s="1"/>
  <c r="CX34" i="98" s="1"/>
  <c r="CA42" i="98"/>
  <c r="CB42" i="98" s="1"/>
  <c r="CE42" i="98" s="1"/>
  <c r="CA34" i="98"/>
  <c r="CB34" i="98" s="1"/>
  <c r="CE34" i="98" s="1"/>
  <c r="Y42" i="98"/>
  <c r="CA35" i="98"/>
  <c r="CB35" i="98" s="1"/>
  <c r="CE35" i="98" s="1"/>
  <c r="CA46" i="98"/>
  <c r="CB46" i="98" s="1"/>
  <c r="CE46" i="98" s="1"/>
  <c r="Y99" i="98"/>
  <c r="T82" i="98"/>
  <c r="Y56" i="98"/>
  <c r="U85" i="98"/>
  <c r="Y85" i="98"/>
  <c r="Y82" i="98"/>
  <c r="U99" i="98"/>
  <c r="BH76" i="98"/>
  <c r="BI76" i="98" s="1"/>
  <c r="BL76" i="98" s="1"/>
  <c r="U52" i="98"/>
  <c r="T99" i="98"/>
  <c r="U96" i="98"/>
  <c r="T103" i="98"/>
  <c r="U67" i="98"/>
  <c r="T67" i="98"/>
  <c r="U58" i="98"/>
  <c r="Y49" i="98"/>
  <c r="T35" i="98"/>
  <c r="T58" i="98"/>
  <c r="U35" i="98"/>
  <c r="T34" i="98"/>
  <c r="U63" i="98"/>
  <c r="T75" i="98"/>
  <c r="Y103" i="98"/>
  <c r="Y52" i="98"/>
  <c r="T56" i="98"/>
  <c r="Y75" i="98"/>
  <c r="U53" i="98"/>
  <c r="Y34" i="98"/>
  <c r="Y96" i="98"/>
  <c r="Y46" i="98"/>
  <c r="Y63" i="98"/>
  <c r="T46" i="98"/>
  <c r="Y53" i="98"/>
  <c r="T45" i="98"/>
  <c r="EF83" i="98"/>
  <c r="EG83" i="98" s="1"/>
  <c r="EJ83" i="98" s="1"/>
  <c r="CA101" i="98"/>
  <c r="CB101" i="98" s="1"/>
  <c r="CE101" i="98" s="1"/>
  <c r="Y68" i="98"/>
  <c r="T65" i="98"/>
  <c r="EF56" i="98"/>
  <c r="EG56" i="98" s="1"/>
  <c r="EJ56" i="98" s="1"/>
  <c r="DM55" i="98"/>
  <c r="DN55" i="98" s="1"/>
  <c r="DQ55" i="98" s="1"/>
  <c r="Y54" i="98"/>
  <c r="EF55" i="98"/>
  <c r="EG55" i="98" s="1"/>
  <c r="EJ55" i="98" s="1"/>
  <c r="DM54" i="98"/>
  <c r="DN54" i="98" s="1"/>
  <c r="DQ54" i="98" s="1"/>
  <c r="CT48" i="98"/>
  <c r="CU48" i="98" s="1"/>
  <c r="CX48" i="98" s="1"/>
  <c r="EF33" i="98"/>
  <c r="EG33" i="98" s="1"/>
  <c r="EJ33" i="98" s="1"/>
  <c r="DM49" i="98"/>
  <c r="DN49" i="98" s="1"/>
  <c r="DQ49" i="98" s="1"/>
  <c r="DM58" i="98"/>
  <c r="DN58" i="98" s="1"/>
  <c r="DQ58" i="98" s="1"/>
  <c r="DM66" i="98"/>
  <c r="DN66" i="98" s="1"/>
  <c r="DQ66" i="98" s="1"/>
  <c r="EF53" i="98"/>
  <c r="EG53" i="98" s="1"/>
  <c r="EJ53" i="98" s="1"/>
  <c r="U47" i="98"/>
  <c r="DM43" i="98"/>
  <c r="DN43" i="98" s="1"/>
  <c r="DQ43" i="98" s="1"/>
  <c r="DM41" i="98"/>
  <c r="DM40" i="98"/>
  <c r="DN40" i="98" s="1"/>
  <c r="DQ40" i="98" s="1"/>
  <c r="EF38" i="98"/>
  <c r="EG38" i="98" s="1"/>
  <c r="EJ38" i="98" s="1"/>
  <c r="EF37" i="98"/>
  <c r="EG37" i="98" s="1"/>
  <c r="EJ37" i="98" s="1"/>
  <c r="EF49" i="98"/>
  <c r="EG49" i="98" s="1"/>
  <c r="EJ49" i="98" s="1"/>
  <c r="EF58" i="98"/>
  <c r="EG58" i="98" s="1"/>
  <c r="EJ58" i="98" s="1"/>
  <c r="EF61" i="98"/>
  <c r="EG61" i="98" s="1"/>
  <c r="EJ61" i="98" s="1"/>
  <c r="CT54" i="98"/>
  <c r="CU54" i="98" s="1"/>
  <c r="CX54" i="98" s="1"/>
  <c r="CT64" i="98"/>
  <c r="CU64" i="98" s="1"/>
  <c r="CX64" i="98" s="1"/>
  <c r="CT65" i="98"/>
  <c r="CU65" i="98" s="1"/>
  <c r="CX65" i="98" s="1"/>
  <c r="CT68" i="98"/>
  <c r="CU68" i="98" s="1"/>
  <c r="CX68" i="98" s="1"/>
  <c r="CT35" i="98"/>
  <c r="CU35" i="98" s="1"/>
  <c r="CX35" i="98" s="1"/>
  <c r="CA104" i="98"/>
  <c r="CB104" i="98" s="1"/>
  <c r="CE104" i="98" s="1"/>
  <c r="CA85" i="98"/>
  <c r="CB85" i="98" s="1"/>
  <c r="CE85" i="98" s="1"/>
  <c r="T68" i="98"/>
  <c r="DM59" i="98"/>
  <c r="DN59" i="98" s="1"/>
  <c r="DQ59" i="98" s="1"/>
  <c r="CT56" i="98"/>
  <c r="CU56" i="98" s="1"/>
  <c r="CX56" i="98" s="1"/>
  <c r="CT55" i="98"/>
  <c r="CU55" i="98" s="1"/>
  <c r="CX55" i="98" s="1"/>
  <c r="DM33" i="98"/>
  <c r="DN33" i="98" s="1"/>
  <c r="DM61" i="98"/>
  <c r="DN61" i="98" s="1"/>
  <c r="DQ61" i="98" s="1"/>
  <c r="DM60" i="98"/>
  <c r="DN60" i="98" s="1"/>
  <c r="DQ60" i="98" s="1"/>
  <c r="DM67" i="98"/>
  <c r="DN67" i="98" s="1"/>
  <c r="DQ67" i="98" s="1"/>
  <c r="EF51" i="98"/>
  <c r="EG51" i="98" s="1"/>
  <c r="EJ51" i="98" s="1"/>
  <c r="EF47" i="98"/>
  <c r="EG47" i="98" s="1"/>
  <c r="EJ47" i="98" s="1"/>
  <c r="EF42" i="98"/>
  <c r="EG42" i="98" s="1"/>
  <c r="EJ42" i="98" s="1"/>
  <c r="CT41" i="98"/>
  <c r="CU41" i="98" s="1"/>
  <c r="CX41" i="98" s="1"/>
  <c r="EF39" i="98"/>
  <c r="EG39" i="98" s="1"/>
  <c r="EJ39" i="98" s="1"/>
  <c r="DM38" i="98"/>
  <c r="DN38" i="98" s="1"/>
  <c r="DQ38" i="98" s="1"/>
  <c r="DM37" i="98"/>
  <c r="DN37" i="98" s="1"/>
  <c r="DQ37" i="98" s="1"/>
  <c r="EF60" i="98"/>
  <c r="EG60" i="98" s="1"/>
  <c r="EJ60" i="98" s="1"/>
  <c r="EF59" i="98"/>
  <c r="EG59" i="98" s="1"/>
  <c r="EF66" i="98"/>
  <c r="EG66" i="98" s="1"/>
  <c r="EJ66" i="98" s="1"/>
  <c r="CT53" i="98"/>
  <c r="CU53" i="98" s="1"/>
  <c r="CX53" i="98" s="1"/>
  <c r="DM48" i="98"/>
  <c r="DN48" i="98" s="1"/>
  <c r="DQ48" i="98" s="1"/>
  <c r="CT49" i="98"/>
  <c r="CU49" i="98" s="1"/>
  <c r="CT58" i="98"/>
  <c r="CU58" i="98" s="1"/>
  <c r="CX58" i="98" s="1"/>
  <c r="CT61" i="98"/>
  <c r="CU61" i="98" s="1"/>
  <c r="CX61" i="98" s="1"/>
  <c r="Y45" i="98"/>
  <c r="CT43" i="98"/>
  <c r="CU43" i="98" s="1"/>
  <c r="CX43" i="98" s="1"/>
  <c r="EF43" i="98"/>
  <c r="EG43" i="98" s="1"/>
  <c r="EJ43" i="98" s="1"/>
  <c r="DM34" i="98"/>
  <c r="DN34" i="98" s="1"/>
  <c r="DQ34" i="98" s="1"/>
  <c r="CA96" i="98"/>
  <c r="CB96" i="98" s="1"/>
  <c r="CE96" i="98" s="1"/>
  <c r="CA79" i="98"/>
  <c r="CB79" i="98" s="1"/>
  <c r="CE79" i="98" s="1"/>
  <c r="EF54" i="98"/>
  <c r="EG54" i="98" s="1"/>
  <c r="EJ54" i="98" s="1"/>
  <c r="DM56" i="98"/>
  <c r="DN56" i="98" s="1"/>
  <c r="DQ56" i="98" s="1"/>
  <c r="DM53" i="98"/>
  <c r="DN53" i="98" s="1"/>
  <c r="DQ53" i="98" s="1"/>
  <c r="EF46" i="98"/>
  <c r="EG46" i="98" s="1"/>
  <c r="CT33" i="98"/>
  <c r="CU33" i="98" s="1"/>
  <c r="CX33" i="98" s="1"/>
  <c r="DM62" i="98"/>
  <c r="DN62" i="98" s="1"/>
  <c r="DQ62" i="98" s="1"/>
  <c r="DM63" i="98"/>
  <c r="DN63" i="98" s="1"/>
  <c r="DQ63" i="98" s="1"/>
  <c r="DM68" i="98"/>
  <c r="DN68" i="98" s="1"/>
  <c r="DQ68" i="98" s="1"/>
  <c r="EF52" i="98"/>
  <c r="EG52" i="98" s="1"/>
  <c r="EJ52" i="98" s="1"/>
  <c r="CT47" i="98"/>
  <c r="CU47" i="98" s="1"/>
  <c r="CX47" i="98" s="1"/>
  <c r="EF44" i="98"/>
  <c r="EG44" i="98" s="1"/>
  <c r="EJ44" i="98" s="1"/>
  <c r="CT42" i="98"/>
  <c r="CU42" i="98" s="1"/>
  <c r="CX42" i="98" s="1"/>
  <c r="DM39" i="98"/>
  <c r="DN39" i="98" s="1"/>
  <c r="DQ39" i="98" s="1"/>
  <c r="CT38" i="98"/>
  <c r="CU38" i="98" s="1"/>
  <c r="CX38" i="98" s="1"/>
  <c r="CT37" i="98"/>
  <c r="CU37" i="98" s="1"/>
  <c r="CX37" i="98" s="1"/>
  <c r="EF63" i="98"/>
  <c r="EG63" i="98" s="1"/>
  <c r="EJ63" i="98" s="1"/>
  <c r="EF62" i="98"/>
  <c r="EG62" i="98" s="1"/>
  <c r="EJ62" i="98" s="1"/>
  <c r="EF67" i="98"/>
  <c r="EG67" i="98" s="1"/>
  <c r="EJ67" i="98" s="1"/>
  <c r="CT52" i="98"/>
  <c r="CU52" i="98" s="1"/>
  <c r="CX52" i="98" s="1"/>
  <c r="DM47" i="98"/>
  <c r="DN47" i="98" s="1"/>
  <c r="CT45" i="98"/>
  <c r="CU45" i="98" s="1"/>
  <c r="CX45" i="98" s="1"/>
  <c r="CT60" i="98"/>
  <c r="CU60" i="98" s="1"/>
  <c r="CX60" i="98" s="1"/>
  <c r="CT59" i="98"/>
  <c r="CU59" i="98" s="1"/>
  <c r="CX59" i="98" s="1"/>
  <c r="DM44" i="98"/>
  <c r="DN44" i="98" s="1"/>
  <c r="DQ44" i="98" s="1"/>
  <c r="DM35" i="98"/>
  <c r="DN35" i="98" s="1"/>
  <c r="DQ35" i="98" s="1"/>
  <c r="Y47" i="98"/>
  <c r="U48" i="98"/>
  <c r="T79" i="98"/>
  <c r="T48" i="98"/>
  <c r="Y79" i="98"/>
  <c r="Y33" i="98"/>
  <c r="U101" i="98"/>
  <c r="T43" i="98"/>
  <c r="U43" i="98"/>
  <c r="U65" i="98"/>
  <c r="T54" i="98"/>
  <c r="T44" i="98"/>
  <c r="U33" i="98"/>
  <c r="U93" i="98"/>
  <c r="U44" i="98"/>
  <c r="Y51" i="98"/>
  <c r="T42" i="98"/>
  <c r="U42" i="98"/>
  <c r="T51" i="98"/>
  <c r="Y101" i="98"/>
  <c r="U90" i="98"/>
  <c r="Y94" i="98"/>
  <c r="T94" i="98"/>
  <c r="T33" i="98"/>
  <c r="Y93" i="98"/>
  <c r="CA40" i="98"/>
  <c r="CB40" i="98" s="1"/>
  <c r="CE40" i="98" s="1"/>
  <c r="Y90" i="98"/>
  <c r="EF34" i="98"/>
  <c r="EG34" i="98" s="1"/>
  <c r="EJ34" i="98" s="1"/>
  <c r="CA44" i="98"/>
  <c r="CB44" i="98" s="1"/>
  <c r="CE44" i="98" s="1"/>
  <c r="EF35" i="98"/>
  <c r="EG35" i="98" s="1"/>
  <c r="EJ35" i="98" s="1"/>
  <c r="EG76" i="98"/>
  <c r="EJ76" i="98" s="1"/>
  <c r="CB90" i="98"/>
  <c r="CE90" i="98" s="1"/>
  <c r="Y61" i="98"/>
  <c r="U61" i="98"/>
  <c r="T61" i="98"/>
  <c r="CB55" i="98"/>
  <c r="CE55" i="98" s="1"/>
  <c r="BL63" i="98"/>
  <c r="BI66" i="98"/>
  <c r="BL66" i="98" s="1"/>
  <c r="CB41" i="98"/>
  <c r="CE41" i="98" s="1"/>
  <c r="Y39" i="98"/>
  <c r="U39" i="98"/>
  <c r="Y40" i="98"/>
  <c r="U40" i="98"/>
  <c r="BC73" i="98"/>
  <c r="BV30" i="98"/>
  <c r="BI98" i="98"/>
  <c r="BL98" i="98" s="1"/>
  <c r="U83" i="98"/>
  <c r="Y83" i="98"/>
  <c r="Y100" i="98"/>
  <c r="U100" i="98"/>
  <c r="T100" i="98"/>
  <c r="Y98" i="98"/>
  <c r="U98" i="98"/>
  <c r="U97" i="98"/>
  <c r="Y97" i="98"/>
  <c r="T97" i="98"/>
  <c r="CB94" i="98"/>
  <c r="CE94" i="98" s="1"/>
  <c r="CB97" i="98"/>
  <c r="CE97" i="98" s="1"/>
  <c r="DN76" i="98"/>
  <c r="DQ76" i="98" s="1"/>
  <c r="T83" i="98"/>
  <c r="AS75" i="98"/>
  <c r="EF79" i="98"/>
  <c r="BI59" i="98"/>
  <c r="BL59" i="98" s="1"/>
  <c r="Y76" i="98"/>
  <c r="U76" i="98"/>
  <c r="Y66" i="98"/>
  <c r="U66" i="98"/>
  <c r="Y59" i="98"/>
  <c r="U59" i="98"/>
  <c r="BI56" i="98"/>
  <c r="BL56" i="98" s="1"/>
  <c r="CB45" i="98"/>
  <c r="CE45" i="98" s="1"/>
  <c r="BI54" i="98"/>
  <c r="BL54" i="98" s="1"/>
  <c r="BI65" i="98"/>
  <c r="BL65" i="98" s="1"/>
  <c r="BL61" i="98"/>
  <c r="BI49" i="98"/>
  <c r="BL49" i="98" s="1"/>
  <c r="CU66" i="98"/>
  <c r="CX66" i="98" s="1"/>
  <c r="T39" i="98"/>
  <c r="T40" i="98"/>
  <c r="Y37" i="98"/>
  <c r="U37" i="98"/>
  <c r="CB83" i="98"/>
  <c r="CE83" i="98" s="1"/>
  <c r="CU82" i="98"/>
  <c r="CX82" i="98" s="1"/>
  <c r="CT85" i="98"/>
  <c r="CT75" i="98"/>
  <c r="BL103" i="98"/>
  <c r="EF82" i="98"/>
  <c r="DQ79" i="98"/>
  <c r="Y62" i="98"/>
  <c r="U62" i="98"/>
  <c r="Y60" i="98"/>
  <c r="U60" i="98"/>
  <c r="BI58" i="98"/>
  <c r="BL58" i="98" s="1"/>
  <c r="BR32" i="98"/>
  <c r="BL62" i="98"/>
  <c r="BI67" i="98"/>
  <c r="BL67" i="98" s="1"/>
  <c r="CB68" i="98"/>
  <c r="CE68" i="98" s="1"/>
  <c r="CB54" i="98"/>
  <c r="CE54" i="98" s="1"/>
  <c r="DN41" i="98"/>
  <c r="DQ41" i="98" s="1"/>
  <c r="CE47" i="98"/>
  <c r="CU67" i="98"/>
  <c r="CX67" i="98" s="1"/>
  <c r="AP33" i="98"/>
  <c r="AS33" i="98" s="1"/>
  <c r="BI33" i="98"/>
  <c r="BL33" i="98" s="1"/>
  <c r="Y38" i="98"/>
  <c r="U38" i="98"/>
  <c r="Y102" i="98"/>
  <c r="U102" i="98"/>
  <c r="Y104" i="98"/>
  <c r="U104" i="98"/>
  <c r="CT83" i="98"/>
  <c r="EF85" i="98"/>
  <c r="EF75" i="98"/>
  <c r="DN83" i="98"/>
  <c r="DQ83" i="98" s="1"/>
  <c r="DQ82" i="98"/>
  <c r="CT79" i="98"/>
  <c r="CT76" i="98"/>
  <c r="Y64" i="98"/>
  <c r="U64" i="98"/>
  <c r="BL60" i="98"/>
  <c r="CB56" i="98"/>
  <c r="CE56" i="98" s="1"/>
  <c r="Y55" i="98"/>
  <c r="U55" i="98"/>
  <c r="BI55" i="98"/>
  <c r="BL55" i="98" s="1"/>
  <c r="DN65" i="98"/>
  <c r="DQ65" i="98" s="1"/>
  <c r="BL53" i="98"/>
  <c r="BL52" i="98"/>
  <c r="BL47" i="98"/>
  <c r="BI64" i="98"/>
  <c r="BL64" i="98" s="1"/>
  <c r="BI68" i="98"/>
  <c r="BL68" i="98" s="1"/>
  <c r="CB65" i="98"/>
  <c r="CE65" i="98" s="1"/>
  <c r="BI45" i="98"/>
  <c r="BL45" i="98" s="1"/>
  <c r="BI51" i="98"/>
  <c r="BL51" i="98" s="1"/>
  <c r="EZ33" i="98"/>
  <c r="FC33" i="98" s="1"/>
  <c r="Y41" i="98"/>
  <c r="U41" i="98"/>
  <c r="T38" i="98"/>
  <c r="D19" i="114"/>
  <c r="D18" i="114"/>
  <c r="D12" i="114"/>
  <c r="D11" i="114"/>
  <c r="CX51" i="98" l="1"/>
  <c r="CE59" i="98"/>
  <c r="CX46" i="98"/>
  <c r="BD30" i="98"/>
  <c r="BD73" i="98" s="1"/>
  <c r="BL99" i="98"/>
  <c r="BL102" i="98"/>
  <c r="BL82" i="98"/>
  <c r="Z34" i="98"/>
  <c r="Z82" i="98"/>
  <c r="Z49" i="98"/>
  <c r="Z56" i="98"/>
  <c r="Z99" i="98"/>
  <c r="Z85" i="98"/>
  <c r="Z52" i="98"/>
  <c r="Z35" i="98"/>
  <c r="Z53" i="98"/>
  <c r="Z96" i="98"/>
  <c r="Z67" i="98"/>
  <c r="Z58" i="98"/>
  <c r="Z103" i="98"/>
  <c r="Z75" i="98"/>
  <c r="Z63" i="98"/>
  <c r="Z48" i="98"/>
  <c r="Z46" i="98"/>
  <c r="Z93" i="98"/>
  <c r="Z65" i="98"/>
  <c r="Z45" i="98"/>
  <c r="Z68" i="98"/>
  <c r="Z33" i="98"/>
  <c r="Z54" i="98"/>
  <c r="Z47" i="98"/>
  <c r="EJ59" i="98"/>
  <c r="EJ46" i="98"/>
  <c r="DQ47" i="98"/>
  <c r="CX49" i="98"/>
  <c r="Z101" i="98"/>
  <c r="DQ33" i="98"/>
  <c r="Z43" i="98"/>
  <c r="Z79" i="98"/>
  <c r="Z51" i="98"/>
  <c r="Z44" i="98"/>
  <c r="Z90" i="98"/>
  <c r="Z94" i="98"/>
  <c r="Z42" i="98"/>
  <c r="Z37" i="98"/>
  <c r="Z38" i="98"/>
  <c r="Z41" i="98"/>
  <c r="Z98" i="98"/>
  <c r="Z62" i="98"/>
  <c r="Z59" i="98"/>
  <c r="Z76" i="98"/>
  <c r="Z97" i="98"/>
  <c r="Z39" i="98"/>
  <c r="Z66" i="98"/>
  <c r="Z60" i="98"/>
  <c r="Z64" i="98"/>
  <c r="Z102" i="98"/>
  <c r="Z40" i="98"/>
  <c r="Z55" i="98"/>
  <c r="Z104" i="98"/>
  <c r="Z83" i="98"/>
  <c r="CU76" i="98"/>
  <c r="CX76" i="98" s="1"/>
  <c r="CU79" i="98"/>
  <c r="CX79" i="98" s="1"/>
  <c r="EG75" i="98"/>
  <c r="EJ75" i="98" s="1"/>
  <c r="CK32" i="98"/>
  <c r="EG82" i="98"/>
  <c r="EJ82" i="98" s="1"/>
  <c r="EG85" i="98"/>
  <c r="EJ85" i="98" s="1"/>
  <c r="CU75" i="98"/>
  <c r="CX75" i="98" s="1"/>
  <c r="EG79" i="98"/>
  <c r="EJ79" i="98" s="1"/>
  <c r="Z100" i="98"/>
  <c r="BV73" i="98"/>
  <c r="CO30" i="98"/>
  <c r="Z61" i="98"/>
  <c r="CU83" i="98"/>
  <c r="CX83" i="98" s="1"/>
  <c r="CU85" i="98"/>
  <c r="CX85" i="98" s="1"/>
  <c r="N75" i="111"/>
  <c r="BW30" i="98" l="1"/>
  <c r="BW73" i="98" s="1"/>
  <c r="CO73" i="98"/>
  <c r="DH30" i="98"/>
  <c r="DD32" i="98"/>
  <c r="H116" i="121"/>
  <c r="H117" i="121"/>
  <c r="H114" i="121"/>
  <c r="I121" i="121"/>
  <c r="D120" i="121"/>
  <c r="H115" i="121"/>
  <c r="I109" i="121"/>
  <c r="L15" i="121"/>
  <c r="L16" i="121"/>
  <c r="M21" i="121"/>
  <c r="N21" i="121"/>
  <c r="I14" i="99"/>
  <c r="C357" i="77"/>
  <c r="C358" i="77"/>
  <c r="C359" i="77"/>
  <c r="C360" i="77"/>
  <c r="C361" i="77"/>
  <c r="C362" i="77"/>
  <c r="C363" i="77"/>
  <c r="C364" i="77"/>
  <c r="C365" i="77"/>
  <c r="C366" i="77"/>
  <c r="C367" i="77"/>
  <c r="C368" i="77"/>
  <c r="C369" i="77"/>
  <c r="C370" i="77"/>
  <c r="C371" i="77"/>
  <c r="C372" i="77"/>
  <c r="C373" i="77"/>
  <c r="C374" i="77"/>
  <c r="C375" i="77"/>
  <c r="C376" i="77"/>
  <c r="C377" i="77"/>
  <c r="C378" i="77"/>
  <c r="C379" i="77"/>
  <c r="C380" i="77"/>
  <c r="C381" i="77"/>
  <c r="C356" i="77"/>
  <c r="Q632" i="49"/>
  <c r="Q649" i="49"/>
  <c r="Q650" i="49"/>
  <c r="Q651" i="49"/>
  <c r="Q652" i="49"/>
  <c r="Q655" i="49"/>
  <c r="Q672" i="49"/>
  <c r="Q673" i="49"/>
  <c r="Q674" i="49"/>
  <c r="Q675" i="49"/>
  <c r="Q710" i="49"/>
  <c r="Q712" i="49"/>
  <c r="Q714" i="49"/>
  <c r="Q717" i="49"/>
  <c r="P717" i="49" s="1"/>
  <c r="Q719" i="49"/>
  <c r="P719" i="49" s="1"/>
  <c r="Q722" i="49"/>
  <c r="P722" i="49" s="1"/>
  <c r="Q753" i="49"/>
  <c r="P753" i="49" s="1"/>
  <c r="Q759" i="49"/>
  <c r="P759" i="49" s="1"/>
  <c r="Q765" i="49"/>
  <c r="P765" i="49" s="1"/>
  <c r="Q768" i="49"/>
  <c r="P768" i="49" s="1"/>
  <c r="Q769" i="49"/>
  <c r="P769" i="49" s="1"/>
  <c r="Q771" i="49"/>
  <c r="P771" i="49" s="1"/>
  <c r="Q782" i="49"/>
  <c r="Q795" i="49"/>
  <c r="P795" i="49" s="1"/>
  <c r="Q796" i="49"/>
  <c r="P796" i="49" s="1"/>
  <c r="Q802" i="49"/>
  <c r="P802" i="49" s="1"/>
  <c r="Q803" i="49"/>
  <c r="P803" i="49" s="1"/>
  <c r="Q804" i="49"/>
  <c r="P804" i="49" s="1"/>
  <c r="Q805" i="49"/>
  <c r="P805" i="49" s="1"/>
  <c r="Q806" i="49"/>
  <c r="P806" i="49" s="1"/>
  <c r="Q807" i="49"/>
  <c r="P807" i="49" s="1"/>
  <c r="Q808" i="49"/>
  <c r="P808" i="49" s="1"/>
  <c r="Q809" i="49"/>
  <c r="P809" i="49" s="1"/>
  <c r="Q810" i="49"/>
  <c r="P810" i="49" s="1"/>
  <c r="Q811" i="49"/>
  <c r="P811" i="49" s="1"/>
  <c r="Q812" i="49"/>
  <c r="P812" i="49" s="1"/>
  <c r="Q813" i="49"/>
  <c r="P813" i="49" s="1"/>
  <c r="Q814" i="49"/>
  <c r="P814" i="49" s="1"/>
  <c r="Q815" i="49"/>
  <c r="P815" i="49" s="1"/>
  <c r="Q816" i="49"/>
  <c r="P816" i="49" s="1"/>
  <c r="Q817" i="49"/>
  <c r="P817" i="49" s="1"/>
  <c r="Q818" i="49"/>
  <c r="P818" i="49" s="1"/>
  <c r="Q819" i="49"/>
  <c r="P819" i="49" s="1"/>
  <c r="Q820" i="49"/>
  <c r="P820" i="49" s="1"/>
  <c r="Q821" i="49"/>
  <c r="P821" i="49" s="1"/>
  <c r="Q822" i="49"/>
  <c r="P822" i="49" s="1"/>
  <c r="Q823" i="49"/>
  <c r="P823" i="49" s="1"/>
  <c r="Q824" i="49"/>
  <c r="P824" i="49" s="1"/>
  <c r="Q825" i="49"/>
  <c r="P825" i="49" s="1"/>
  <c r="Q826" i="49"/>
  <c r="P826" i="49" s="1"/>
  <c r="Q827" i="49"/>
  <c r="P827" i="49" s="1"/>
  <c r="Q828" i="49"/>
  <c r="P828" i="49" s="1"/>
  <c r="Q829" i="49"/>
  <c r="P829" i="49" s="1"/>
  <c r="Q830" i="49"/>
  <c r="P830" i="49" s="1"/>
  <c r="Q831" i="49"/>
  <c r="P831" i="49" s="1"/>
  <c r="Q832" i="49"/>
  <c r="P832" i="49" s="1"/>
  <c r="Q833" i="49"/>
  <c r="P833" i="49" s="1"/>
  <c r="Q834" i="49"/>
  <c r="P834" i="49" s="1"/>
  <c r="Q835" i="49"/>
  <c r="P835" i="49" s="1"/>
  <c r="Q836" i="49"/>
  <c r="P836" i="49" s="1"/>
  <c r="Q837" i="49"/>
  <c r="P837" i="49" s="1"/>
  <c r="Q838" i="49"/>
  <c r="P838" i="49" s="1"/>
  <c r="Q839" i="49"/>
  <c r="Q840" i="49"/>
  <c r="P840" i="49" s="1"/>
  <c r="Q841" i="49"/>
  <c r="P841" i="49" s="1"/>
  <c r="Q842" i="49"/>
  <c r="P842" i="49" s="1"/>
  <c r="Q843" i="49"/>
  <c r="P843" i="49" s="1"/>
  <c r="Q844" i="49"/>
  <c r="P844" i="49" s="1"/>
  <c r="Q845" i="49"/>
  <c r="P845" i="49" s="1"/>
  <c r="Q846" i="49"/>
  <c r="P846" i="49" s="1"/>
  <c r="Q847" i="49"/>
  <c r="P847" i="49" s="1"/>
  <c r="Q848" i="49"/>
  <c r="P848" i="49" s="1"/>
  <c r="Q849" i="49"/>
  <c r="P849" i="49" s="1"/>
  <c r="Q850" i="49"/>
  <c r="P850" i="49" s="1"/>
  <c r="Q851" i="49"/>
  <c r="P851" i="49" s="1"/>
  <c r="Q852" i="49"/>
  <c r="P852" i="49" s="1"/>
  <c r="Q853" i="49"/>
  <c r="P853" i="49" s="1"/>
  <c r="Q854" i="49"/>
  <c r="P854" i="49" s="1"/>
  <c r="Q855" i="49"/>
  <c r="P855" i="49" s="1"/>
  <c r="Q856" i="49"/>
  <c r="P856" i="49" s="1"/>
  <c r="Q857" i="49"/>
  <c r="P857" i="49" s="1"/>
  <c r="Q858" i="49"/>
  <c r="P858" i="49" s="1"/>
  <c r="Q859" i="49"/>
  <c r="P859" i="49" s="1"/>
  <c r="Q860" i="49"/>
  <c r="P860" i="49" s="1"/>
  <c r="Q861" i="49"/>
  <c r="P861" i="49" s="1"/>
  <c r="Q862" i="49"/>
  <c r="P862" i="49" s="1"/>
  <c r="Q863" i="49"/>
  <c r="P863" i="49" s="1"/>
  <c r="Q864" i="49"/>
  <c r="P864" i="49" s="1"/>
  <c r="Q865" i="49"/>
  <c r="P865" i="49" s="1"/>
  <c r="Q866" i="49"/>
  <c r="P866" i="49" s="1"/>
  <c r="Q867" i="49"/>
  <c r="P867" i="49" s="1"/>
  <c r="Q868" i="49"/>
  <c r="P868" i="49" s="1"/>
  <c r="Q869" i="49"/>
  <c r="P869" i="49" s="1"/>
  <c r="Q870" i="49"/>
  <c r="P870" i="49" s="1"/>
  <c r="Q874" i="49"/>
  <c r="P874" i="49" s="1"/>
  <c r="Q875" i="49"/>
  <c r="P875" i="49" s="1"/>
  <c r="Q878" i="49"/>
  <c r="P878" i="49" s="1"/>
  <c r="Q884" i="49"/>
  <c r="P884" i="49" s="1"/>
  <c r="Q885" i="49"/>
  <c r="P885" i="49" s="1"/>
  <c r="Q886" i="49"/>
  <c r="P886" i="49" s="1"/>
  <c r="Q887" i="49"/>
  <c r="P887" i="49" s="1"/>
  <c r="Q888" i="49"/>
  <c r="P888" i="49" s="1"/>
  <c r="Q889" i="49"/>
  <c r="P889" i="49" s="1"/>
  <c r="Q890" i="49"/>
  <c r="P890" i="49" s="1"/>
  <c r="Q891" i="49"/>
  <c r="P891" i="49" s="1"/>
  <c r="Q892" i="49"/>
  <c r="P892" i="49" s="1"/>
  <c r="Q893" i="49"/>
  <c r="P893" i="49" s="1"/>
  <c r="Q894" i="49"/>
  <c r="P894" i="49" s="1"/>
  <c r="Q895" i="49"/>
  <c r="P895" i="49" s="1"/>
  <c r="Q896" i="49"/>
  <c r="P896" i="49" s="1"/>
  <c r="Q897" i="49"/>
  <c r="P897" i="49" s="1"/>
  <c r="Q898" i="49"/>
  <c r="P898" i="49" s="1"/>
  <c r="Q899" i="49"/>
  <c r="P899" i="49" s="1"/>
  <c r="Q900" i="49"/>
  <c r="P900" i="49" s="1"/>
  <c r="Q901" i="49"/>
  <c r="P901" i="49" s="1"/>
  <c r="Q902" i="49"/>
  <c r="P902" i="49" s="1"/>
  <c r="Q903" i="49"/>
  <c r="P903" i="49" s="1"/>
  <c r="Q904" i="49"/>
  <c r="P904" i="49" s="1"/>
  <c r="Q905" i="49"/>
  <c r="P905" i="49" s="1"/>
  <c r="Q906" i="49"/>
  <c r="P906" i="49" s="1"/>
  <c r="Q907" i="49"/>
  <c r="P907" i="49" s="1"/>
  <c r="Q908" i="49"/>
  <c r="P908" i="49" s="1"/>
  <c r="Q909" i="49"/>
  <c r="P909" i="49" s="1"/>
  <c r="Q910" i="49"/>
  <c r="P910" i="49" s="1"/>
  <c r="Q911" i="49"/>
  <c r="P911" i="49" s="1"/>
  <c r="Q912" i="49"/>
  <c r="P912" i="49" s="1"/>
  <c r="Q913" i="49"/>
  <c r="P913" i="49" s="1"/>
  <c r="Q914" i="49"/>
  <c r="P914" i="49" s="1"/>
  <c r="Q915" i="49"/>
  <c r="P915" i="49" s="1"/>
  <c r="Q916" i="49"/>
  <c r="P916" i="49" s="1"/>
  <c r="Q917" i="49"/>
  <c r="P917" i="49" s="1"/>
  <c r="Q918" i="49"/>
  <c r="P918" i="49" s="1"/>
  <c r="Q919" i="49"/>
  <c r="P919" i="49" s="1"/>
  <c r="Q920" i="49"/>
  <c r="P920" i="49" s="1"/>
  <c r="Q921" i="49"/>
  <c r="P921" i="49" s="1"/>
  <c r="Q922" i="49"/>
  <c r="P922" i="49" s="1"/>
  <c r="Q923" i="49"/>
  <c r="P923" i="49" s="1"/>
  <c r="Q924" i="49"/>
  <c r="P924" i="49" s="1"/>
  <c r="Q925" i="49"/>
  <c r="P925" i="49" s="1"/>
  <c r="Q926" i="49"/>
  <c r="P926" i="49" s="1"/>
  <c r="Q927" i="49"/>
  <c r="P927" i="49" s="1"/>
  <c r="Q928" i="49"/>
  <c r="P928" i="49" s="1"/>
  <c r="Q929" i="49"/>
  <c r="P929" i="49" s="1"/>
  <c r="Q930" i="49"/>
  <c r="P930" i="49" s="1"/>
  <c r="Q931" i="49"/>
  <c r="P931" i="49" s="1"/>
  <c r="Q932" i="49"/>
  <c r="P932" i="49" s="1"/>
  <c r="Q933" i="49"/>
  <c r="P933" i="49" s="1"/>
  <c r="Q934" i="49"/>
  <c r="P934" i="49" s="1"/>
  <c r="Q935" i="49"/>
  <c r="P935" i="49" s="1"/>
  <c r="Q936" i="49"/>
  <c r="P936" i="49" s="1"/>
  <c r="Q937" i="49"/>
  <c r="P937" i="49" s="1"/>
  <c r="Q938" i="49"/>
  <c r="P938" i="49" s="1"/>
  <c r="Q939" i="49"/>
  <c r="P939" i="49" s="1"/>
  <c r="Q940" i="49"/>
  <c r="P940" i="49" s="1"/>
  <c r="Q941" i="49"/>
  <c r="P941" i="49" s="1"/>
  <c r="Q942" i="49"/>
  <c r="P942" i="49" s="1"/>
  <c r="Q943" i="49"/>
  <c r="P943" i="49" s="1"/>
  <c r="Q944" i="49"/>
  <c r="P944" i="49" s="1"/>
  <c r="Q945" i="49"/>
  <c r="P945" i="49" s="1"/>
  <c r="Q946" i="49"/>
  <c r="P946" i="49" s="1"/>
  <c r="Q947" i="49"/>
  <c r="P947" i="49" s="1"/>
  <c r="Q948" i="49"/>
  <c r="P948" i="49" s="1"/>
  <c r="Q949" i="49"/>
  <c r="P949" i="49" s="1"/>
  <c r="Q950" i="49"/>
  <c r="P950" i="49" s="1"/>
  <c r="Q951" i="49"/>
  <c r="P951" i="49" s="1"/>
  <c r="Q952" i="49"/>
  <c r="P952" i="49" s="1"/>
  <c r="Q953" i="49"/>
  <c r="P953" i="49" s="1"/>
  <c r="Q954" i="49"/>
  <c r="P954" i="49" s="1"/>
  <c r="Q955" i="49"/>
  <c r="P955" i="49" s="1"/>
  <c r="C631" i="49"/>
  <c r="C632" i="49"/>
  <c r="C633" i="49"/>
  <c r="C634" i="49"/>
  <c r="C635" i="49"/>
  <c r="C636" i="49"/>
  <c r="C637" i="49"/>
  <c r="C638" i="49"/>
  <c r="C639" i="49"/>
  <c r="C640" i="49"/>
  <c r="C641" i="49"/>
  <c r="C642" i="49"/>
  <c r="C643" i="49"/>
  <c r="C644" i="49"/>
  <c r="C645" i="49"/>
  <c r="C646" i="49"/>
  <c r="C647" i="49"/>
  <c r="C648" i="49"/>
  <c r="C649" i="49"/>
  <c r="C650" i="49"/>
  <c r="C651" i="49"/>
  <c r="C652" i="49"/>
  <c r="C653" i="49"/>
  <c r="C654" i="49"/>
  <c r="C655" i="49"/>
  <c r="C656" i="49"/>
  <c r="C657" i="49"/>
  <c r="C658" i="49"/>
  <c r="C659" i="49"/>
  <c r="C660" i="49"/>
  <c r="C661" i="49"/>
  <c r="C662" i="49"/>
  <c r="C663" i="49"/>
  <c r="C664" i="49"/>
  <c r="C665" i="49"/>
  <c r="C666" i="49"/>
  <c r="C667" i="49"/>
  <c r="C668" i="49"/>
  <c r="C669" i="49"/>
  <c r="C670" i="49"/>
  <c r="C671" i="49"/>
  <c r="C672" i="49"/>
  <c r="C673" i="49"/>
  <c r="C674" i="49"/>
  <c r="C675" i="49"/>
  <c r="C681" i="49"/>
  <c r="C682" i="49"/>
  <c r="C683" i="49"/>
  <c r="C684" i="49"/>
  <c r="C706" i="49"/>
  <c r="C707" i="49"/>
  <c r="C708" i="49"/>
  <c r="C709" i="49"/>
  <c r="C710" i="49"/>
  <c r="C711" i="49"/>
  <c r="C712" i="49"/>
  <c r="C713" i="49"/>
  <c r="C714" i="49"/>
  <c r="C715" i="49"/>
  <c r="C716" i="49"/>
  <c r="C717" i="49"/>
  <c r="C718" i="49"/>
  <c r="C719" i="49"/>
  <c r="C720" i="49"/>
  <c r="C721" i="49"/>
  <c r="C722" i="49"/>
  <c r="C753" i="49"/>
  <c r="C754" i="49"/>
  <c r="C755" i="49"/>
  <c r="C756" i="49"/>
  <c r="C757" i="49"/>
  <c r="C758" i="49"/>
  <c r="C759" i="49"/>
  <c r="C765" i="49"/>
  <c r="C766" i="49"/>
  <c r="C767" i="49"/>
  <c r="C768" i="49"/>
  <c r="C769" i="49"/>
  <c r="C770" i="49"/>
  <c r="C771" i="49"/>
  <c r="C777" i="49"/>
  <c r="C778" i="49"/>
  <c r="C779" i="49"/>
  <c r="C780" i="49"/>
  <c r="C781" i="49"/>
  <c r="C782" i="49"/>
  <c r="C783" i="49"/>
  <c r="C784" i="49"/>
  <c r="C785" i="49"/>
  <c r="C786" i="49"/>
  <c r="C787" i="49"/>
  <c r="C788" i="49"/>
  <c r="C789" i="49"/>
  <c r="C790" i="49"/>
  <c r="C791" i="49"/>
  <c r="C792" i="49"/>
  <c r="C793" i="49"/>
  <c r="C794" i="49"/>
  <c r="C795" i="49"/>
  <c r="C796" i="49"/>
  <c r="C797" i="49"/>
  <c r="C798" i="49"/>
  <c r="C799" i="49"/>
  <c r="C800" i="49"/>
  <c r="C801" i="49"/>
  <c r="C802" i="49"/>
  <c r="C803" i="49"/>
  <c r="C804" i="49"/>
  <c r="C805" i="49"/>
  <c r="C806" i="49"/>
  <c r="C807" i="49"/>
  <c r="C808" i="49"/>
  <c r="C809" i="49"/>
  <c r="C810" i="49"/>
  <c r="C811" i="49"/>
  <c r="C812" i="49"/>
  <c r="C813" i="49"/>
  <c r="C814" i="49"/>
  <c r="C815" i="49"/>
  <c r="C816" i="49"/>
  <c r="C817" i="49"/>
  <c r="C818" i="49"/>
  <c r="C819" i="49"/>
  <c r="C820" i="49"/>
  <c r="C821" i="49"/>
  <c r="C822" i="49"/>
  <c r="C823" i="49"/>
  <c r="C824" i="49"/>
  <c r="C825" i="49"/>
  <c r="C826" i="49"/>
  <c r="C827" i="49"/>
  <c r="C828" i="49"/>
  <c r="C829" i="49"/>
  <c r="C830" i="49"/>
  <c r="C831" i="49"/>
  <c r="C832" i="49"/>
  <c r="C833" i="49"/>
  <c r="C834" i="49"/>
  <c r="C835" i="49"/>
  <c r="C836" i="49"/>
  <c r="C837" i="49"/>
  <c r="C838" i="49"/>
  <c r="C839" i="49"/>
  <c r="C840" i="49"/>
  <c r="C841" i="49"/>
  <c r="C842" i="49"/>
  <c r="C843" i="49"/>
  <c r="C844" i="49"/>
  <c r="C845" i="49"/>
  <c r="C846" i="49"/>
  <c r="C847" i="49"/>
  <c r="C848" i="49"/>
  <c r="C849" i="49"/>
  <c r="C850" i="49"/>
  <c r="C851" i="49"/>
  <c r="C852" i="49"/>
  <c r="C853" i="49"/>
  <c r="C854" i="49"/>
  <c r="C855" i="49"/>
  <c r="C856" i="49"/>
  <c r="C857" i="49"/>
  <c r="C858" i="49"/>
  <c r="C859" i="49"/>
  <c r="C860" i="49"/>
  <c r="C861" i="49"/>
  <c r="C862" i="49"/>
  <c r="C863" i="49"/>
  <c r="C864" i="49"/>
  <c r="C865" i="49"/>
  <c r="C866" i="49"/>
  <c r="C867" i="49"/>
  <c r="C868" i="49"/>
  <c r="C869" i="49"/>
  <c r="C870" i="49"/>
  <c r="C871" i="49"/>
  <c r="C872" i="49"/>
  <c r="C873" i="49"/>
  <c r="C874" i="49"/>
  <c r="C875" i="49"/>
  <c r="C876" i="49"/>
  <c r="C877" i="49"/>
  <c r="C878" i="49"/>
  <c r="C879" i="49"/>
  <c r="C880" i="49"/>
  <c r="C881" i="49"/>
  <c r="C882" i="49"/>
  <c r="C883" i="49"/>
  <c r="C884" i="49"/>
  <c r="C885" i="49"/>
  <c r="C886" i="49"/>
  <c r="C887" i="49"/>
  <c r="C888" i="49"/>
  <c r="C889" i="49"/>
  <c r="C890" i="49"/>
  <c r="C891" i="49"/>
  <c r="C892" i="49"/>
  <c r="C893" i="49"/>
  <c r="C894" i="49"/>
  <c r="C895" i="49"/>
  <c r="C896" i="49"/>
  <c r="C897" i="49"/>
  <c r="C898" i="49"/>
  <c r="C899" i="49"/>
  <c r="C900" i="49"/>
  <c r="C901" i="49"/>
  <c r="C902" i="49"/>
  <c r="C903" i="49"/>
  <c r="C904" i="49"/>
  <c r="C905" i="49"/>
  <c r="C906" i="49"/>
  <c r="C907" i="49"/>
  <c r="C908" i="49"/>
  <c r="C909" i="49"/>
  <c r="C910" i="49"/>
  <c r="C911" i="49"/>
  <c r="C912" i="49"/>
  <c r="C913" i="49"/>
  <c r="C914" i="49"/>
  <c r="C915" i="49"/>
  <c r="C916" i="49"/>
  <c r="C917" i="49"/>
  <c r="C918" i="49"/>
  <c r="C919" i="49"/>
  <c r="C920" i="49"/>
  <c r="C921" i="49"/>
  <c r="C922" i="49"/>
  <c r="C923" i="49"/>
  <c r="C924" i="49"/>
  <c r="C925" i="49"/>
  <c r="C926" i="49"/>
  <c r="C927" i="49"/>
  <c r="C928" i="49"/>
  <c r="C929" i="49"/>
  <c r="C930" i="49"/>
  <c r="C931" i="49"/>
  <c r="C932" i="49"/>
  <c r="C933" i="49"/>
  <c r="C934" i="49"/>
  <c r="C935" i="49"/>
  <c r="C936" i="49"/>
  <c r="C937" i="49"/>
  <c r="C938" i="49"/>
  <c r="C939" i="49"/>
  <c r="C940" i="49"/>
  <c r="C941" i="49"/>
  <c r="C942" i="49"/>
  <c r="C943" i="49"/>
  <c r="C944" i="49"/>
  <c r="C945" i="49"/>
  <c r="C946" i="49"/>
  <c r="C947" i="49"/>
  <c r="C948" i="49"/>
  <c r="C949" i="49"/>
  <c r="C950" i="49"/>
  <c r="C951" i="49"/>
  <c r="C952" i="49"/>
  <c r="C953" i="49"/>
  <c r="C954" i="49"/>
  <c r="C955" i="49"/>
  <c r="AM211" i="112"/>
  <c r="AM209" i="112"/>
  <c r="BL278" i="111"/>
  <c r="BL276" i="111"/>
  <c r="F58" i="119"/>
  <c r="E54" i="119"/>
  <c r="E53" i="119" s="1"/>
  <c r="E52" i="119" s="1"/>
  <c r="E51" i="119" s="1"/>
  <c r="C1" i="127"/>
  <c r="G9" i="119"/>
  <c r="P839" i="49"/>
  <c r="BB246" i="111"/>
  <c r="BB249" i="111"/>
  <c r="I113" i="50"/>
  <c r="G733" i="49" s="1"/>
  <c r="I114" i="50"/>
  <c r="G734" i="49" s="1"/>
  <c r="I115" i="50"/>
  <c r="G735" i="49" s="1"/>
  <c r="I116" i="50"/>
  <c r="G736" i="49" s="1"/>
  <c r="I117" i="50"/>
  <c r="G737" i="49" s="1"/>
  <c r="H13" i="55"/>
  <c r="Q1081" i="49"/>
  <c r="P1081" i="49" s="1"/>
  <c r="Q1080" i="49"/>
  <c r="P1080" i="49" s="1"/>
  <c r="Q1079" i="49"/>
  <c r="P1079" i="49" s="1"/>
  <c r="Q1078" i="49"/>
  <c r="P1078" i="49" s="1"/>
  <c r="P958" i="49"/>
  <c r="H11" i="50"/>
  <c r="F631" i="49" s="1"/>
  <c r="I11" i="50"/>
  <c r="G631" i="49" s="1"/>
  <c r="J11" i="50"/>
  <c r="H631" i="49" s="1"/>
  <c r="K11" i="50"/>
  <c r="I631" i="49" s="1"/>
  <c r="L11" i="50"/>
  <c r="J631" i="49" s="1"/>
  <c r="M11" i="50"/>
  <c r="K631" i="49" s="1"/>
  <c r="H12" i="50"/>
  <c r="F632" i="49" s="1"/>
  <c r="I12" i="50"/>
  <c r="G632" i="49" s="1"/>
  <c r="J12" i="50"/>
  <c r="H632" i="49" s="1"/>
  <c r="K12" i="50"/>
  <c r="I632" i="49" s="1"/>
  <c r="L12" i="50"/>
  <c r="J632" i="49" s="1"/>
  <c r="M12" i="50"/>
  <c r="K632" i="49" s="1"/>
  <c r="H13" i="50"/>
  <c r="F633" i="49" s="1"/>
  <c r="I13" i="50"/>
  <c r="G633" i="49" s="1"/>
  <c r="J13" i="50"/>
  <c r="H633" i="49" s="1"/>
  <c r="K13" i="50"/>
  <c r="I633" i="49" s="1"/>
  <c r="L13" i="50"/>
  <c r="J633" i="49" s="1"/>
  <c r="M13" i="50"/>
  <c r="K633" i="49" s="1"/>
  <c r="H14" i="50"/>
  <c r="F634" i="49" s="1"/>
  <c r="I14" i="50"/>
  <c r="G634" i="49" s="1"/>
  <c r="J14" i="50"/>
  <c r="H634" i="49" s="1"/>
  <c r="K14" i="50"/>
  <c r="I634" i="49" s="1"/>
  <c r="L14" i="50"/>
  <c r="J634" i="49" s="1"/>
  <c r="M14" i="50"/>
  <c r="K634" i="49" s="1"/>
  <c r="H15" i="50"/>
  <c r="F635" i="49" s="1"/>
  <c r="I15" i="50"/>
  <c r="G635" i="49" s="1"/>
  <c r="J15" i="50"/>
  <c r="H635" i="49" s="1"/>
  <c r="K15" i="50"/>
  <c r="I635" i="49" s="1"/>
  <c r="L15" i="50"/>
  <c r="J635" i="49" s="1"/>
  <c r="M15" i="50"/>
  <c r="K635" i="49" s="1"/>
  <c r="H16" i="50"/>
  <c r="F636" i="49" s="1"/>
  <c r="I16" i="50"/>
  <c r="G636" i="49" s="1"/>
  <c r="J16" i="50"/>
  <c r="H636" i="49" s="1"/>
  <c r="K16" i="50"/>
  <c r="I636" i="49" s="1"/>
  <c r="L16" i="50"/>
  <c r="J636" i="49" s="1"/>
  <c r="M16" i="50"/>
  <c r="K636" i="49" s="1"/>
  <c r="H17" i="50"/>
  <c r="F637" i="49" s="1"/>
  <c r="I17" i="50"/>
  <c r="G637" i="49" s="1"/>
  <c r="J17" i="50"/>
  <c r="H637" i="49" s="1"/>
  <c r="K17" i="50"/>
  <c r="I637" i="49" s="1"/>
  <c r="L17" i="50"/>
  <c r="J637" i="49" s="1"/>
  <c r="M17" i="50"/>
  <c r="K637" i="49" s="1"/>
  <c r="H18" i="50"/>
  <c r="F638" i="49" s="1"/>
  <c r="I18" i="50"/>
  <c r="G638" i="49" s="1"/>
  <c r="J18" i="50"/>
  <c r="H638" i="49" s="1"/>
  <c r="K18" i="50"/>
  <c r="I638" i="49" s="1"/>
  <c r="L18" i="50"/>
  <c r="J638" i="49" s="1"/>
  <c r="M18" i="50"/>
  <c r="K638" i="49" s="1"/>
  <c r="H19" i="50"/>
  <c r="F639" i="49" s="1"/>
  <c r="I19" i="50"/>
  <c r="G639" i="49" s="1"/>
  <c r="J19" i="50"/>
  <c r="H639" i="49" s="1"/>
  <c r="K19" i="50"/>
  <c r="I639" i="49" s="1"/>
  <c r="L19" i="50"/>
  <c r="J639" i="49" s="1"/>
  <c r="M19" i="50"/>
  <c r="K639" i="49" s="1"/>
  <c r="H20" i="50"/>
  <c r="F640" i="49" s="1"/>
  <c r="I20" i="50"/>
  <c r="G640" i="49" s="1"/>
  <c r="J20" i="50"/>
  <c r="H640" i="49" s="1"/>
  <c r="K20" i="50"/>
  <c r="I640" i="49" s="1"/>
  <c r="L20" i="50"/>
  <c r="J640" i="49" s="1"/>
  <c r="M20" i="50"/>
  <c r="K640" i="49" s="1"/>
  <c r="H21" i="50"/>
  <c r="F641" i="49" s="1"/>
  <c r="I21" i="50"/>
  <c r="G641" i="49" s="1"/>
  <c r="J21" i="50"/>
  <c r="H641" i="49" s="1"/>
  <c r="K21" i="50"/>
  <c r="I641" i="49" s="1"/>
  <c r="L21" i="50"/>
  <c r="J641" i="49" s="1"/>
  <c r="M21" i="50"/>
  <c r="K641" i="49" s="1"/>
  <c r="H22" i="50"/>
  <c r="F642" i="49" s="1"/>
  <c r="I22" i="50"/>
  <c r="G642" i="49" s="1"/>
  <c r="J22" i="50"/>
  <c r="H642" i="49" s="1"/>
  <c r="K22" i="50"/>
  <c r="I642" i="49" s="1"/>
  <c r="L22" i="50"/>
  <c r="J642" i="49" s="1"/>
  <c r="M22" i="50"/>
  <c r="K642" i="49" s="1"/>
  <c r="H23" i="50"/>
  <c r="F643" i="49" s="1"/>
  <c r="I23" i="50"/>
  <c r="G643" i="49" s="1"/>
  <c r="J23" i="50"/>
  <c r="H643" i="49" s="1"/>
  <c r="K23" i="50"/>
  <c r="I643" i="49" s="1"/>
  <c r="L23" i="50"/>
  <c r="J643" i="49" s="1"/>
  <c r="M23" i="50"/>
  <c r="K643" i="49" s="1"/>
  <c r="H24" i="50"/>
  <c r="F644" i="49" s="1"/>
  <c r="I24" i="50"/>
  <c r="G644" i="49" s="1"/>
  <c r="J24" i="50"/>
  <c r="H644" i="49" s="1"/>
  <c r="K24" i="50"/>
  <c r="I644" i="49" s="1"/>
  <c r="L24" i="50"/>
  <c r="J644" i="49" s="1"/>
  <c r="M24" i="50"/>
  <c r="K644" i="49" s="1"/>
  <c r="H25" i="50"/>
  <c r="F645" i="49" s="1"/>
  <c r="I25" i="50"/>
  <c r="G645" i="49" s="1"/>
  <c r="J25" i="50"/>
  <c r="H645" i="49" s="1"/>
  <c r="K25" i="50"/>
  <c r="I645" i="49" s="1"/>
  <c r="L25" i="50"/>
  <c r="J645" i="49" s="1"/>
  <c r="M25" i="50"/>
  <c r="K645" i="49" s="1"/>
  <c r="H26" i="50"/>
  <c r="F646" i="49" s="1"/>
  <c r="I26" i="50"/>
  <c r="G646" i="49" s="1"/>
  <c r="J26" i="50"/>
  <c r="H646" i="49" s="1"/>
  <c r="K26" i="50"/>
  <c r="I646" i="49" s="1"/>
  <c r="L26" i="50"/>
  <c r="J646" i="49" s="1"/>
  <c r="M26" i="50"/>
  <c r="K646" i="49" s="1"/>
  <c r="H27" i="50"/>
  <c r="F647" i="49" s="1"/>
  <c r="I27" i="50"/>
  <c r="G647" i="49" s="1"/>
  <c r="J27" i="50"/>
  <c r="H647" i="49" s="1"/>
  <c r="K27" i="50"/>
  <c r="I647" i="49" s="1"/>
  <c r="L27" i="50"/>
  <c r="J647" i="49" s="1"/>
  <c r="M27" i="50"/>
  <c r="K647" i="49" s="1"/>
  <c r="H28" i="50"/>
  <c r="F648" i="49" s="1"/>
  <c r="I28" i="50"/>
  <c r="G648" i="49" s="1"/>
  <c r="J28" i="50"/>
  <c r="H648" i="49" s="1"/>
  <c r="K28" i="50"/>
  <c r="I648" i="49" s="1"/>
  <c r="L28" i="50"/>
  <c r="J648" i="49" s="1"/>
  <c r="M28" i="50"/>
  <c r="K648" i="49" s="1"/>
  <c r="H29" i="50"/>
  <c r="I29" i="50"/>
  <c r="J29" i="50"/>
  <c r="K29" i="50"/>
  <c r="L29" i="50"/>
  <c r="M29" i="50"/>
  <c r="H30" i="50"/>
  <c r="I30" i="50"/>
  <c r="J30" i="50"/>
  <c r="K30" i="50"/>
  <c r="L30" i="50"/>
  <c r="M30" i="50"/>
  <c r="H31" i="50"/>
  <c r="I31" i="50"/>
  <c r="J31" i="50"/>
  <c r="K31" i="50"/>
  <c r="L31" i="50"/>
  <c r="M31" i="50"/>
  <c r="H32" i="50"/>
  <c r="I32" i="50"/>
  <c r="J32" i="50"/>
  <c r="K32" i="50"/>
  <c r="L32" i="50"/>
  <c r="M32" i="50"/>
  <c r="H33" i="50"/>
  <c r="F653" i="49" s="1"/>
  <c r="I33" i="50"/>
  <c r="G653" i="49" s="1"/>
  <c r="J33" i="50"/>
  <c r="H653" i="49" s="1"/>
  <c r="K33" i="50"/>
  <c r="I653" i="49" s="1"/>
  <c r="L33" i="50"/>
  <c r="J653" i="49" s="1"/>
  <c r="M33" i="50"/>
  <c r="K653" i="49" s="1"/>
  <c r="H34" i="50"/>
  <c r="F654" i="49" s="1"/>
  <c r="I34" i="50"/>
  <c r="G654" i="49" s="1"/>
  <c r="J34" i="50"/>
  <c r="H654" i="49" s="1"/>
  <c r="K34" i="50"/>
  <c r="I654" i="49" s="1"/>
  <c r="L34" i="50"/>
  <c r="J654" i="49" s="1"/>
  <c r="M34" i="50"/>
  <c r="K654" i="49" s="1"/>
  <c r="H35" i="50"/>
  <c r="F655" i="49" s="1"/>
  <c r="I35" i="50"/>
  <c r="G655" i="49" s="1"/>
  <c r="J35" i="50"/>
  <c r="H655" i="49" s="1"/>
  <c r="K35" i="50"/>
  <c r="I655" i="49" s="1"/>
  <c r="L35" i="50"/>
  <c r="J655" i="49" s="1"/>
  <c r="M35" i="50"/>
  <c r="K655" i="49" s="1"/>
  <c r="H36" i="50"/>
  <c r="F656" i="49" s="1"/>
  <c r="I36" i="50"/>
  <c r="G656" i="49" s="1"/>
  <c r="J36" i="50"/>
  <c r="H656" i="49" s="1"/>
  <c r="K36" i="50"/>
  <c r="I656" i="49" s="1"/>
  <c r="L36" i="50"/>
  <c r="J656" i="49" s="1"/>
  <c r="M36" i="50"/>
  <c r="K656" i="49" s="1"/>
  <c r="H37" i="50"/>
  <c r="F657" i="49" s="1"/>
  <c r="I37" i="50"/>
  <c r="G657" i="49" s="1"/>
  <c r="J37" i="50"/>
  <c r="H657" i="49" s="1"/>
  <c r="K37" i="50"/>
  <c r="I657" i="49" s="1"/>
  <c r="L37" i="50"/>
  <c r="J657" i="49" s="1"/>
  <c r="M37" i="50"/>
  <c r="K657" i="49" s="1"/>
  <c r="H38" i="50"/>
  <c r="F658" i="49" s="1"/>
  <c r="I38" i="50"/>
  <c r="G658" i="49" s="1"/>
  <c r="J38" i="50"/>
  <c r="H658" i="49" s="1"/>
  <c r="K38" i="50"/>
  <c r="I658" i="49" s="1"/>
  <c r="L38" i="50"/>
  <c r="J658" i="49" s="1"/>
  <c r="M38" i="50"/>
  <c r="K658" i="49" s="1"/>
  <c r="H39" i="50"/>
  <c r="F659" i="49" s="1"/>
  <c r="I39" i="50"/>
  <c r="G659" i="49" s="1"/>
  <c r="J39" i="50"/>
  <c r="H659" i="49" s="1"/>
  <c r="K39" i="50"/>
  <c r="I659" i="49" s="1"/>
  <c r="L39" i="50"/>
  <c r="J659" i="49" s="1"/>
  <c r="M39" i="50"/>
  <c r="K659" i="49" s="1"/>
  <c r="H40" i="50"/>
  <c r="F660" i="49" s="1"/>
  <c r="I40" i="50"/>
  <c r="G660" i="49" s="1"/>
  <c r="J40" i="50"/>
  <c r="H660" i="49" s="1"/>
  <c r="K40" i="50"/>
  <c r="I660" i="49" s="1"/>
  <c r="L40" i="50"/>
  <c r="J660" i="49" s="1"/>
  <c r="M40" i="50"/>
  <c r="K660" i="49" s="1"/>
  <c r="H41" i="50"/>
  <c r="F661" i="49" s="1"/>
  <c r="I41" i="50"/>
  <c r="G661" i="49" s="1"/>
  <c r="J41" i="50"/>
  <c r="H661" i="49" s="1"/>
  <c r="K41" i="50"/>
  <c r="I661" i="49" s="1"/>
  <c r="L41" i="50"/>
  <c r="J661" i="49" s="1"/>
  <c r="M41" i="50"/>
  <c r="K661" i="49" s="1"/>
  <c r="H42" i="50"/>
  <c r="F662" i="49" s="1"/>
  <c r="I42" i="50"/>
  <c r="G662" i="49" s="1"/>
  <c r="J42" i="50"/>
  <c r="H662" i="49" s="1"/>
  <c r="K42" i="50"/>
  <c r="I662" i="49" s="1"/>
  <c r="L42" i="50"/>
  <c r="J662" i="49" s="1"/>
  <c r="M42" i="50"/>
  <c r="K662" i="49" s="1"/>
  <c r="H43" i="50"/>
  <c r="F663" i="49" s="1"/>
  <c r="I43" i="50"/>
  <c r="G663" i="49" s="1"/>
  <c r="J43" i="50"/>
  <c r="H663" i="49" s="1"/>
  <c r="K43" i="50"/>
  <c r="I663" i="49" s="1"/>
  <c r="L43" i="50"/>
  <c r="J663" i="49" s="1"/>
  <c r="M43" i="50"/>
  <c r="K663" i="49" s="1"/>
  <c r="H44" i="50"/>
  <c r="F664" i="49" s="1"/>
  <c r="I44" i="50"/>
  <c r="G664" i="49" s="1"/>
  <c r="J44" i="50"/>
  <c r="H664" i="49" s="1"/>
  <c r="K44" i="50"/>
  <c r="I664" i="49" s="1"/>
  <c r="L44" i="50"/>
  <c r="J664" i="49" s="1"/>
  <c r="M44" i="50"/>
  <c r="K664" i="49" s="1"/>
  <c r="H45" i="50"/>
  <c r="F665" i="49" s="1"/>
  <c r="I45" i="50"/>
  <c r="G665" i="49" s="1"/>
  <c r="J45" i="50"/>
  <c r="H665" i="49" s="1"/>
  <c r="K45" i="50"/>
  <c r="I665" i="49" s="1"/>
  <c r="L45" i="50"/>
  <c r="J665" i="49" s="1"/>
  <c r="M45" i="50"/>
  <c r="K665" i="49" s="1"/>
  <c r="H46" i="50"/>
  <c r="F666" i="49" s="1"/>
  <c r="I46" i="50"/>
  <c r="G666" i="49" s="1"/>
  <c r="J46" i="50"/>
  <c r="H666" i="49" s="1"/>
  <c r="K46" i="50"/>
  <c r="I666" i="49" s="1"/>
  <c r="L46" i="50"/>
  <c r="J666" i="49" s="1"/>
  <c r="M46" i="50"/>
  <c r="K666" i="49" s="1"/>
  <c r="H47" i="50"/>
  <c r="F667" i="49" s="1"/>
  <c r="I47" i="50"/>
  <c r="G667" i="49" s="1"/>
  <c r="J47" i="50"/>
  <c r="H667" i="49" s="1"/>
  <c r="K47" i="50"/>
  <c r="I667" i="49" s="1"/>
  <c r="L47" i="50"/>
  <c r="J667" i="49" s="1"/>
  <c r="M47" i="50"/>
  <c r="K667" i="49" s="1"/>
  <c r="H48" i="50"/>
  <c r="F668" i="49" s="1"/>
  <c r="I48" i="50"/>
  <c r="G668" i="49" s="1"/>
  <c r="J48" i="50"/>
  <c r="H668" i="49" s="1"/>
  <c r="K48" i="50"/>
  <c r="I668" i="49" s="1"/>
  <c r="L48" i="50"/>
  <c r="J668" i="49" s="1"/>
  <c r="M48" i="50"/>
  <c r="K668" i="49" s="1"/>
  <c r="H49" i="50"/>
  <c r="F669" i="49" s="1"/>
  <c r="I49" i="50"/>
  <c r="G669" i="49" s="1"/>
  <c r="J49" i="50"/>
  <c r="H669" i="49" s="1"/>
  <c r="K49" i="50"/>
  <c r="I669" i="49" s="1"/>
  <c r="L49" i="50"/>
  <c r="J669" i="49" s="1"/>
  <c r="M49" i="50"/>
  <c r="K669" i="49" s="1"/>
  <c r="H50" i="50"/>
  <c r="F670" i="49" s="1"/>
  <c r="I50" i="50"/>
  <c r="G670" i="49" s="1"/>
  <c r="J50" i="50"/>
  <c r="H670" i="49" s="1"/>
  <c r="K50" i="50"/>
  <c r="I670" i="49" s="1"/>
  <c r="L50" i="50"/>
  <c r="J670" i="49" s="1"/>
  <c r="M50" i="50"/>
  <c r="K670" i="49" s="1"/>
  <c r="H51" i="50"/>
  <c r="F671" i="49" s="1"/>
  <c r="I51" i="50"/>
  <c r="G671" i="49" s="1"/>
  <c r="J51" i="50"/>
  <c r="H671" i="49" s="1"/>
  <c r="K51" i="50"/>
  <c r="I671" i="49" s="1"/>
  <c r="L51" i="50"/>
  <c r="J671" i="49" s="1"/>
  <c r="M51" i="50"/>
  <c r="K671" i="49" s="1"/>
  <c r="H52" i="50"/>
  <c r="I52" i="50"/>
  <c r="J52" i="50"/>
  <c r="K52" i="50"/>
  <c r="L52" i="50"/>
  <c r="M52" i="50"/>
  <c r="H53" i="50"/>
  <c r="I53" i="50"/>
  <c r="J53" i="50"/>
  <c r="K53" i="50"/>
  <c r="L53" i="50"/>
  <c r="M53" i="50"/>
  <c r="H54" i="50"/>
  <c r="I54" i="50"/>
  <c r="J54" i="50"/>
  <c r="K54" i="50"/>
  <c r="L54" i="50"/>
  <c r="M54" i="50"/>
  <c r="H55" i="50"/>
  <c r="I55" i="50"/>
  <c r="J55" i="50"/>
  <c r="K55" i="50"/>
  <c r="L55" i="50"/>
  <c r="M55" i="50"/>
  <c r="H56" i="50"/>
  <c r="F676" i="49" s="1"/>
  <c r="I56" i="50"/>
  <c r="G676" i="49" s="1"/>
  <c r="J56" i="50"/>
  <c r="H676" i="49" s="1"/>
  <c r="K56" i="50"/>
  <c r="I676" i="49" s="1"/>
  <c r="L56" i="50"/>
  <c r="J676" i="49" s="1"/>
  <c r="M56" i="50"/>
  <c r="K676" i="49" s="1"/>
  <c r="H57" i="50"/>
  <c r="F677" i="49" s="1"/>
  <c r="I57" i="50"/>
  <c r="G677" i="49" s="1"/>
  <c r="J57" i="50"/>
  <c r="H677" i="49" s="1"/>
  <c r="K57" i="50"/>
  <c r="I677" i="49" s="1"/>
  <c r="L57" i="50"/>
  <c r="J677" i="49" s="1"/>
  <c r="M57" i="50"/>
  <c r="K677" i="49" s="1"/>
  <c r="H58" i="50"/>
  <c r="F678" i="49" s="1"/>
  <c r="I58" i="50"/>
  <c r="G678" i="49" s="1"/>
  <c r="J58" i="50"/>
  <c r="H678" i="49" s="1"/>
  <c r="K58" i="50"/>
  <c r="I678" i="49" s="1"/>
  <c r="L58" i="50"/>
  <c r="J678" i="49" s="1"/>
  <c r="M58" i="50"/>
  <c r="K678" i="49" s="1"/>
  <c r="H59" i="50"/>
  <c r="F679" i="49" s="1"/>
  <c r="I59" i="50"/>
  <c r="G679" i="49" s="1"/>
  <c r="J59" i="50"/>
  <c r="H679" i="49" s="1"/>
  <c r="K59" i="50"/>
  <c r="I679" i="49" s="1"/>
  <c r="L59" i="50"/>
  <c r="J679" i="49" s="1"/>
  <c r="M59" i="50"/>
  <c r="K679" i="49" s="1"/>
  <c r="H60" i="50"/>
  <c r="F680" i="49" s="1"/>
  <c r="I60" i="50"/>
  <c r="G680" i="49" s="1"/>
  <c r="J60" i="50"/>
  <c r="H680" i="49" s="1"/>
  <c r="K60" i="50"/>
  <c r="I680" i="49" s="1"/>
  <c r="L60" i="50"/>
  <c r="J680" i="49" s="1"/>
  <c r="M60" i="50"/>
  <c r="K680" i="49" s="1"/>
  <c r="H61" i="50"/>
  <c r="F681" i="49" s="1"/>
  <c r="I61" i="50"/>
  <c r="G681" i="49" s="1"/>
  <c r="J61" i="50"/>
  <c r="H681" i="49" s="1"/>
  <c r="K61" i="50"/>
  <c r="I681" i="49" s="1"/>
  <c r="L61" i="50"/>
  <c r="J681" i="49" s="1"/>
  <c r="M61" i="50"/>
  <c r="K681" i="49" s="1"/>
  <c r="H62" i="50"/>
  <c r="F682" i="49" s="1"/>
  <c r="I62" i="50"/>
  <c r="G682" i="49" s="1"/>
  <c r="J62" i="50"/>
  <c r="H682" i="49" s="1"/>
  <c r="K62" i="50"/>
  <c r="I682" i="49" s="1"/>
  <c r="L62" i="50"/>
  <c r="J682" i="49" s="1"/>
  <c r="M62" i="50"/>
  <c r="K682" i="49" s="1"/>
  <c r="H63" i="50"/>
  <c r="F683" i="49" s="1"/>
  <c r="I63" i="50"/>
  <c r="G683" i="49" s="1"/>
  <c r="J63" i="50"/>
  <c r="H683" i="49" s="1"/>
  <c r="K63" i="50"/>
  <c r="I683" i="49" s="1"/>
  <c r="L63" i="50"/>
  <c r="J683" i="49" s="1"/>
  <c r="M63" i="50"/>
  <c r="K683" i="49" s="1"/>
  <c r="H64" i="50"/>
  <c r="F684" i="49" s="1"/>
  <c r="I64" i="50"/>
  <c r="G684" i="49" s="1"/>
  <c r="J64" i="50"/>
  <c r="H684" i="49" s="1"/>
  <c r="K64" i="50"/>
  <c r="I684" i="49" s="1"/>
  <c r="L64" i="50"/>
  <c r="J684" i="49" s="1"/>
  <c r="M64" i="50"/>
  <c r="K684" i="49" s="1"/>
  <c r="H65" i="50"/>
  <c r="F685" i="49" s="1"/>
  <c r="I65" i="50"/>
  <c r="G685" i="49" s="1"/>
  <c r="J65" i="50"/>
  <c r="H685" i="49" s="1"/>
  <c r="K65" i="50"/>
  <c r="I685" i="49" s="1"/>
  <c r="L65" i="50"/>
  <c r="J685" i="49" s="1"/>
  <c r="M65" i="50"/>
  <c r="K685" i="49" s="1"/>
  <c r="H66" i="50"/>
  <c r="F686" i="49" s="1"/>
  <c r="I66" i="50"/>
  <c r="G686" i="49" s="1"/>
  <c r="J66" i="50"/>
  <c r="H686" i="49" s="1"/>
  <c r="K66" i="50"/>
  <c r="I686" i="49" s="1"/>
  <c r="L66" i="50"/>
  <c r="J686" i="49" s="1"/>
  <c r="M66" i="50"/>
  <c r="K686" i="49" s="1"/>
  <c r="H67" i="50"/>
  <c r="F687" i="49" s="1"/>
  <c r="I67" i="50"/>
  <c r="G687" i="49" s="1"/>
  <c r="J67" i="50"/>
  <c r="H687" i="49" s="1"/>
  <c r="K67" i="50"/>
  <c r="I687" i="49" s="1"/>
  <c r="L67" i="50"/>
  <c r="J687" i="49" s="1"/>
  <c r="M67" i="50"/>
  <c r="K687" i="49" s="1"/>
  <c r="H68" i="50"/>
  <c r="F688" i="49" s="1"/>
  <c r="I68" i="50"/>
  <c r="G688" i="49" s="1"/>
  <c r="J68" i="50"/>
  <c r="H688" i="49" s="1"/>
  <c r="K68" i="50"/>
  <c r="I688" i="49" s="1"/>
  <c r="L68" i="50"/>
  <c r="J688" i="49" s="1"/>
  <c r="M68" i="50"/>
  <c r="K688" i="49" s="1"/>
  <c r="H69" i="50"/>
  <c r="F689" i="49" s="1"/>
  <c r="I69" i="50"/>
  <c r="G689" i="49" s="1"/>
  <c r="J69" i="50"/>
  <c r="H689" i="49" s="1"/>
  <c r="K69" i="50"/>
  <c r="I689" i="49" s="1"/>
  <c r="L69" i="50"/>
  <c r="J689" i="49" s="1"/>
  <c r="M69" i="50"/>
  <c r="K689" i="49" s="1"/>
  <c r="H70" i="50"/>
  <c r="F690" i="49" s="1"/>
  <c r="I70" i="50"/>
  <c r="G690" i="49" s="1"/>
  <c r="J70" i="50"/>
  <c r="H690" i="49" s="1"/>
  <c r="K70" i="50"/>
  <c r="I690" i="49" s="1"/>
  <c r="L70" i="50"/>
  <c r="J690" i="49" s="1"/>
  <c r="M70" i="50"/>
  <c r="K690" i="49" s="1"/>
  <c r="H71" i="50"/>
  <c r="F691" i="49" s="1"/>
  <c r="I71" i="50"/>
  <c r="G691" i="49" s="1"/>
  <c r="J71" i="50"/>
  <c r="H691" i="49" s="1"/>
  <c r="K71" i="50"/>
  <c r="I691" i="49" s="1"/>
  <c r="L71" i="50"/>
  <c r="J691" i="49" s="1"/>
  <c r="M71" i="50"/>
  <c r="K691" i="49" s="1"/>
  <c r="H72" i="50"/>
  <c r="F692" i="49" s="1"/>
  <c r="I72" i="50"/>
  <c r="G692" i="49" s="1"/>
  <c r="J72" i="50"/>
  <c r="H692" i="49" s="1"/>
  <c r="K72" i="50"/>
  <c r="I692" i="49" s="1"/>
  <c r="L72" i="50"/>
  <c r="J692" i="49" s="1"/>
  <c r="M72" i="50"/>
  <c r="K692" i="49" s="1"/>
  <c r="H73" i="50"/>
  <c r="F693" i="49" s="1"/>
  <c r="I73" i="50"/>
  <c r="G693" i="49" s="1"/>
  <c r="J73" i="50"/>
  <c r="H693" i="49" s="1"/>
  <c r="K73" i="50"/>
  <c r="I693" i="49" s="1"/>
  <c r="L73" i="50"/>
  <c r="J693" i="49" s="1"/>
  <c r="M73" i="50"/>
  <c r="K693" i="49" s="1"/>
  <c r="H74" i="50"/>
  <c r="F694" i="49" s="1"/>
  <c r="I74" i="50"/>
  <c r="G694" i="49" s="1"/>
  <c r="J74" i="50"/>
  <c r="H694" i="49" s="1"/>
  <c r="K74" i="50"/>
  <c r="I694" i="49" s="1"/>
  <c r="L74" i="50"/>
  <c r="J694" i="49" s="1"/>
  <c r="M74" i="50"/>
  <c r="K694" i="49" s="1"/>
  <c r="H75" i="50"/>
  <c r="F695" i="49" s="1"/>
  <c r="I75" i="50"/>
  <c r="G695" i="49" s="1"/>
  <c r="J75" i="50"/>
  <c r="H695" i="49" s="1"/>
  <c r="K75" i="50"/>
  <c r="I695" i="49" s="1"/>
  <c r="L75" i="50"/>
  <c r="J695" i="49" s="1"/>
  <c r="M75" i="50"/>
  <c r="K695" i="49" s="1"/>
  <c r="H76" i="50"/>
  <c r="F696" i="49" s="1"/>
  <c r="I76" i="50"/>
  <c r="G696" i="49" s="1"/>
  <c r="J76" i="50"/>
  <c r="H696" i="49" s="1"/>
  <c r="K76" i="50"/>
  <c r="I696" i="49" s="1"/>
  <c r="L76" i="50"/>
  <c r="J696" i="49" s="1"/>
  <c r="M76" i="50"/>
  <c r="K696" i="49" s="1"/>
  <c r="H77" i="50"/>
  <c r="F697" i="49" s="1"/>
  <c r="I77" i="50"/>
  <c r="G697" i="49" s="1"/>
  <c r="J77" i="50"/>
  <c r="H697" i="49" s="1"/>
  <c r="K77" i="50"/>
  <c r="I697" i="49" s="1"/>
  <c r="L77" i="50"/>
  <c r="J697" i="49" s="1"/>
  <c r="M77" i="50"/>
  <c r="K697" i="49" s="1"/>
  <c r="H78" i="50"/>
  <c r="F698" i="49" s="1"/>
  <c r="I78" i="50"/>
  <c r="G698" i="49" s="1"/>
  <c r="J78" i="50"/>
  <c r="H698" i="49" s="1"/>
  <c r="K78" i="50"/>
  <c r="I698" i="49" s="1"/>
  <c r="L78" i="50"/>
  <c r="J698" i="49" s="1"/>
  <c r="M78" i="50"/>
  <c r="K698" i="49" s="1"/>
  <c r="H79" i="50"/>
  <c r="F699" i="49" s="1"/>
  <c r="I79" i="50"/>
  <c r="G699" i="49" s="1"/>
  <c r="J79" i="50"/>
  <c r="H699" i="49" s="1"/>
  <c r="K79" i="50"/>
  <c r="I699" i="49" s="1"/>
  <c r="L79" i="50"/>
  <c r="J699" i="49" s="1"/>
  <c r="M79" i="50"/>
  <c r="K699" i="49" s="1"/>
  <c r="H80" i="50"/>
  <c r="F700" i="49" s="1"/>
  <c r="I80" i="50"/>
  <c r="G700" i="49" s="1"/>
  <c r="J80" i="50"/>
  <c r="H700" i="49" s="1"/>
  <c r="K80" i="50"/>
  <c r="I700" i="49" s="1"/>
  <c r="L80" i="50"/>
  <c r="J700" i="49" s="1"/>
  <c r="M80" i="50"/>
  <c r="K700" i="49" s="1"/>
  <c r="H81" i="50"/>
  <c r="F701" i="49" s="1"/>
  <c r="I81" i="50"/>
  <c r="G701" i="49" s="1"/>
  <c r="J81" i="50"/>
  <c r="H701" i="49" s="1"/>
  <c r="K81" i="50"/>
  <c r="I701" i="49" s="1"/>
  <c r="L81" i="50"/>
  <c r="J701" i="49" s="1"/>
  <c r="M81" i="50"/>
  <c r="K701" i="49" s="1"/>
  <c r="H82" i="50"/>
  <c r="F702" i="49" s="1"/>
  <c r="I82" i="50"/>
  <c r="G702" i="49" s="1"/>
  <c r="J82" i="50"/>
  <c r="H702" i="49" s="1"/>
  <c r="K82" i="50"/>
  <c r="I702" i="49" s="1"/>
  <c r="L82" i="50"/>
  <c r="J702" i="49" s="1"/>
  <c r="M82" i="50"/>
  <c r="K702" i="49" s="1"/>
  <c r="H83" i="50"/>
  <c r="F703" i="49" s="1"/>
  <c r="I83" i="50"/>
  <c r="G703" i="49" s="1"/>
  <c r="J83" i="50"/>
  <c r="H703" i="49" s="1"/>
  <c r="K83" i="50"/>
  <c r="I703" i="49" s="1"/>
  <c r="L83" i="50"/>
  <c r="J703" i="49" s="1"/>
  <c r="M83" i="50"/>
  <c r="K703" i="49" s="1"/>
  <c r="H84" i="50"/>
  <c r="F704" i="49" s="1"/>
  <c r="I84" i="50"/>
  <c r="G704" i="49" s="1"/>
  <c r="J84" i="50"/>
  <c r="H704" i="49" s="1"/>
  <c r="K84" i="50"/>
  <c r="I704" i="49" s="1"/>
  <c r="L84" i="50"/>
  <c r="J704" i="49" s="1"/>
  <c r="M84" i="50"/>
  <c r="K704" i="49" s="1"/>
  <c r="H85" i="50"/>
  <c r="F705" i="49" s="1"/>
  <c r="I85" i="50"/>
  <c r="G705" i="49" s="1"/>
  <c r="J85" i="50"/>
  <c r="H705" i="49" s="1"/>
  <c r="K85" i="50"/>
  <c r="I705" i="49" s="1"/>
  <c r="L85" i="50"/>
  <c r="J705" i="49" s="1"/>
  <c r="M85" i="50"/>
  <c r="K705" i="49" s="1"/>
  <c r="H86" i="50"/>
  <c r="F706" i="49" s="1"/>
  <c r="I86" i="50"/>
  <c r="G706" i="49" s="1"/>
  <c r="J86" i="50"/>
  <c r="H706" i="49" s="1"/>
  <c r="K86" i="50"/>
  <c r="I706" i="49" s="1"/>
  <c r="L86" i="50"/>
  <c r="J706" i="49" s="1"/>
  <c r="M86" i="50"/>
  <c r="K706" i="49" s="1"/>
  <c r="H87" i="50"/>
  <c r="F707" i="49" s="1"/>
  <c r="I87" i="50"/>
  <c r="G707" i="49" s="1"/>
  <c r="J87" i="50"/>
  <c r="H707" i="49" s="1"/>
  <c r="K87" i="50"/>
  <c r="I707" i="49" s="1"/>
  <c r="L87" i="50"/>
  <c r="J707" i="49" s="1"/>
  <c r="M87" i="50"/>
  <c r="K707" i="49" s="1"/>
  <c r="H88" i="50"/>
  <c r="F708" i="49" s="1"/>
  <c r="I88" i="50"/>
  <c r="G708" i="49" s="1"/>
  <c r="J88" i="50"/>
  <c r="H708" i="49" s="1"/>
  <c r="K88" i="50"/>
  <c r="I708" i="49" s="1"/>
  <c r="L88" i="50"/>
  <c r="J708" i="49" s="1"/>
  <c r="M88" i="50"/>
  <c r="K708" i="49" s="1"/>
  <c r="H89" i="50"/>
  <c r="F709" i="49" s="1"/>
  <c r="I89" i="50"/>
  <c r="G709" i="49" s="1"/>
  <c r="J89" i="50"/>
  <c r="H709" i="49" s="1"/>
  <c r="K89" i="50"/>
  <c r="I709" i="49" s="1"/>
  <c r="L89" i="50"/>
  <c r="J709" i="49" s="1"/>
  <c r="M89" i="50"/>
  <c r="K709" i="49" s="1"/>
  <c r="H90" i="50"/>
  <c r="I90" i="50"/>
  <c r="J90" i="50"/>
  <c r="K90" i="50"/>
  <c r="L90" i="50"/>
  <c r="M90" i="50"/>
  <c r="H91" i="50"/>
  <c r="F711" i="49" s="1"/>
  <c r="I91" i="50"/>
  <c r="G711" i="49" s="1"/>
  <c r="J91" i="50"/>
  <c r="H711" i="49" s="1"/>
  <c r="K91" i="50"/>
  <c r="I711" i="49" s="1"/>
  <c r="L91" i="50"/>
  <c r="J711" i="49" s="1"/>
  <c r="M91" i="50"/>
  <c r="K711" i="49" s="1"/>
  <c r="H92" i="50"/>
  <c r="I92" i="50"/>
  <c r="J92" i="50"/>
  <c r="K92" i="50"/>
  <c r="L92" i="50"/>
  <c r="M92" i="50"/>
  <c r="H93" i="50"/>
  <c r="F713" i="49" s="1"/>
  <c r="I93" i="50"/>
  <c r="G713" i="49" s="1"/>
  <c r="J93" i="50"/>
  <c r="H713" i="49" s="1"/>
  <c r="K93" i="50"/>
  <c r="I713" i="49" s="1"/>
  <c r="L93" i="50"/>
  <c r="J713" i="49" s="1"/>
  <c r="M93" i="50"/>
  <c r="K713" i="49" s="1"/>
  <c r="H94" i="50"/>
  <c r="I94" i="50"/>
  <c r="J94" i="50"/>
  <c r="K94" i="50"/>
  <c r="L94" i="50"/>
  <c r="M94" i="50"/>
  <c r="H95" i="50"/>
  <c r="F715" i="49" s="1"/>
  <c r="I95" i="50"/>
  <c r="G715" i="49" s="1"/>
  <c r="J95" i="50"/>
  <c r="H715" i="49" s="1"/>
  <c r="K95" i="50"/>
  <c r="I715" i="49" s="1"/>
  <c r="L95" i="50"/>
  <c r="J715" i="49" s="1"/>
  <c r="M95" i="50"/>
  <c r="K715" i="49" s="1"/>
  <c r="H96" i="50"/>
  <c r="F716" i="49" s="1"/>
  <c r="I96" i="50"/>
  <c r="G716" i="49" s="1"/>
  <c r="J96" i="50"/>
  <c r="H716" i="49" s="1"/>
  <c r="K96" i="50"/>
  <c r="I716" i="49" s="1"/>
  <c r="L96" i="50"/>
  <c r="J716" i="49" s="1"/>
  <c r="M96" i="50"/>
  <c r="K716" i="49" s="1"/>
  <c r="H97" i="50"/>
  <c r="I97" i="50"/>
  <c r="J97" i="50"/>
  <c r="K97" i="50"/>
  <c r="L97" i="50"/>
  <c r="M97" i="50"/>
  <c r="H98" i="50"/>
  <c r="F718" i="49" s="1"/>
  <c r="I98" i="50"/>
  <c r="G718" i="49" s="1"/>
  <c r="J98" i="50"/>
  <c r="H718" i="49" s="1"/>
  <c r="K98" i="50"/>
  <c r="I718" i="49" s="1"/>
  <c r="L98" i="50"/>
  <c r="J718" i="49" s="1"/>
  <c r="M98" i="50"/>
  <c r="K718" i="49" s="1"/>
  <c r="H99" i="50"/>
  <c r="I99" i="50"/>
  <c r="J99" i="50"/>
  <c r="K99" i="50"/>
  <c r="L99" i="50"/>
  <c r="M99" i="50"/>
  <c r="H100" i="50"/>
  <c r="F720" i="49" s="1"/>
  <c r="I100" i="50"/>
  <c r="G720" i="49" s="1"/>
  <c r="J100" i="50"/>
  <c r="H720" i="49" s="1"/>
  <c r="K100" i="50"/>
  <c r="I720" i="49" s="1"/>
  <c r="L100" i="50"/>
  <c r="J720" i="49" s="1"/>
  <c r="M100" i="50"/>
  <c r="K720" i="49" s="1"/>
  <c r="H101" i="50"/>
  <c r="F721" i="49" s="1"/>
  <c r="I101" i="50"/>
  <c r="G721" i="49" s="1"/>
  <c r="J101" i="50"/>
  <c r="H721" i="49" s="1"/>
  <c r="K101" i="50"/>
  <c r="I721" i="49" s="1"/>
  <c r="L101" i="50"/>
  <c r="J721" i="49" s="1"/>
  <c r="M101" i="50"/>
  <c r="K721" i="49" s="1"/>
  <c r="H102" i="50"/>
  <c r="I102" i="50"/>
  <c r="J102" i="50"/>
  <c r="K102" i="50"/>
  <c r="L102" i="50"/>
  <c r="M102" i="50"/>
  <c r="H103" i="50"/>
  <c r="F723" i="49" s="1"/>
  <c r="I103" i="50"/>
  <c r="G723" i="49" s="1"/>
  <c r="J103" i="50"/>
  <c r="H723" i="49" s="1"/>
  <c r="K103" i="50"/>
  <c r="I723" i="49" s="1"/>
  <c r="L103" i="50"/>
  <c r="J723" i="49" s="1"/>
  <c r="M103" i="50"/>
  <c r="K723" i="49" s="1"/>
  <c r="H104" i="50"/>
  <c r="F724" i="49" s="1"/>
  <c r="I104" i="50"/>
  <c r="G724" i="49" s="1"/>
  <c r="J104" i="50"/>
  <c r="H724" i="49" s="1"/>
  <c r="K104" i="50"/>
  <c r="I724" i="49" s="1"/>
  <c r="L104" i="50"/>
  <c r="J724" i="49" s="1"/>
  <c r="M104" i="50"/>
  <c r="K724" i="49" s="1"/>
  <c r="H105" i="50"/>
  <c r="F725" i="49" s="1"/>
  <c r="I105" i="50"/>
  <c r="G725" i="49" s="1"/>
  <c r="J105" i="50"/>
  <c r="H725" i="49" s="1"/>
  <c r="K105" i="50"/>
  <c r="I725" i="49" s="1"/>
  <c r="L105" i="50"/>
  <c r="J725" i="49" s="1"/>
  <c r="M105" i="50"/>
  <c r="K725" i="49" s="1"/>
  <c r="H106" i="50"/>
  <c r="F726" i="49" s="1"/>
  <c r="I106" i="50"/>
  <c r="G726" i="49" s="1"/>
  <c r="J106" i="50"/>
  <c r="H726" i="49" s="1"/>
  <c r="K106" i="50"/>
  <c r="I726" i="49" s="1"/>
  <c r="L106" i="50"/>
  <c r="J726" i="49" s="1"/>
  <c r="M106" i="50"/>
  <c r="K726" i="49" s="1"/>
  <c r="H107" i="50"/>
  <c r="F727" i="49" s="1"/>
  <c r="I107" i="50"/>
  <c r="G727" i="49" s="1"/>
  <c r="J107" i="50"/>
  <c r="H727" i="49" s="1"/>
  <c r="K107" i="50"/>
  <c r="I727" i="49" s="1"/>
  <c r="L107" i="50"/>
  <c r="J727" i="49" s="1"/>
  <c r="M107" i="50"/>
  <c r="K727" i="49" s="1"/>
  <c r="H108" i="50"/>
  <c r="F728" i="49" s="1"/>
  <c r="I108" i="50"/>
  <c r="G728" i="49" s="1"/>
  <c r="J108" i="50"/>
  <c r="H728" i="49" s="1"/>
  <c r="K108" i="50"/>
  <c r="I728" i="49" s="1"/>
  <c r="L108" i="50"/>
  <c r="J728" i="49" s="1"/>
  <c r="M108" i="50"/>
  <c r="K728" i="49" s="1"/>
  <c r="H109" i="50"/>
  <c r="F729" i="49" s="1"/>
  <c r="I109" i="50"/>
  <c r="G729" i="49" s="1"/>
  <c r="J109" i="50"/>
  <c r="H729" i="49" s="1"/>
  <c r="K109" i="50"/>
  <c r="I729" i="49" s="1"/>
  <c r="L109" i="50"/>
  <c r="J729" i="49" s="1"/>
  <c r="M109" i="50"/>
  <c r="K729" i="49" s="1"/>
  <c r="H110" i="50"/>
  <c r="F730" i="49" s="1"/>
  <c r="I110" i="50"/>
  <c r="G730" i="49" s="1"/>
  <c r="J110" i="50"/>
  <c r="H730" i="49" s="1"/>
  <c r="K110" i="50"/>
  <c r="I730" i="49" s="1"/>
  <c r="L110" i="50"/>
  <c r="J730" i="49" s="1"/>
  <c r="M110" i="50"/>
  <c r="K730" i="49" s="1"/>
  <c r="H111" i="50"/>
  <c r="F731" i="49" s="1"/>
  <c r="I111" i="50"/>
  <c r="G731" i="49" s="1"/>
  <c r="J111" i="50"/>
  <c r="H731" i="49" s="1"/>
  <c r="K111" i="50"/>
  <c r="I731" i="49" s="1"/>
  <c r="L111" i="50"/>
  <c r="J731" i="49" s="1"/>
  <c r="M111" i="50"/>
  <c r="K731" i="49" s="1"/>
  <c r="H112" i="50"/>
  <c r="F732" i="49" s="1"/>
  <c r="I112" i="50"/>
  <c r="G732" i="49" s="1"/>
  <c r="J112" i="50"/>
  <c r="H732" i="49" s="1"/>
  <c r="K112" i="50"/>
  <c r="I732" i="49" s="1"/>
  <c r="L112" i="50"/>
  <c r="J732" i="49" s="1"/>
  <c r="M112" i="50"/>
  <c r="K732" i="49" s="1"/>
  <c r="H113" i="50"/>
  <c r="F733" i="49" s="1"/>
  <c r="J113" i="50"/>
  <c r="H733" i="49" s="1"/>
  <c r="K113" i="50"/>
  <c r="I733" i="49" s="1"/>
  <c r="L113" i="50"/>
  <c r="J733" i="49" s="1"/>
  <c r="M113" i="50"/>
  <c r="K733" i="49" s="1"/>
  <c r="H114" i="50"/>
  <c r="F734" i="49" s="1"/>
  <c r="J114" i="50"/>
  <c r="H734" i="49" s="1"/>
  <c r="K114" i="50"/>
  <c r="I734" i="49" s="1"/>
  <c r="L114" i="50"/>
  <c r="J734" i="49" s="1"/>
  <c r="M114" i="50"/>
  <c r="K734" i="49" s="1"/>
  <c r="H115" i="50"/>
  <c r="F735" i="49" s="1"/>
  <c r="J115" i="50"/>
  <c r="H735" i="49" s="1"/>
  <c r="K115" i="50"/>
  <c r="I735" i="49" s="1"/>
  <c r="L115" i="50"/>
  <c r="J735" i="49" s="1"/>
  <c r="M115" i="50"/>
  <c r="K735" i="49" s="1"/>
  <c r="H116" i="50"/>
  <c r="F736" i="49" s="1"/>
  <c r="J116" i="50"/>
  <c r="H736" i="49" s="1"/>
  <c r="K116" i="50"/>
  <c r="I736" i="49" s="1"/>
  <c r="L116" i="50"/>
  <c r="J736" i="49" s="1"/>
  <c r="M116" i="50"/>
  <c r="K736" i="49" s="1"/>
  <c r="H117" i="50"/>
  <c r="F737" i="49" s="1"/>
  <c r="J117" i="50"/>
  <c r="H737" i="49" s="1"/>
  <c r="K117" i="50"/>
  <c r="I737" i="49" s="1"/>
  <c r="L117" i="50"/>
  <c r="J737" i="49" s="1"/>
  <c r="M117" i="50"/>
  <c r="K737" i="49" s="1"/>
  <c r="H118" i="50"/>
  <c r="F738" i="49" s="1"/>
  <c r="I118" i="50"/>
  <c r="G738" i="49" s="1"/>
  <c r="J118" i="50"/>
  <c r="H738" i="49" s="1"/>
  <c r="K118" i="50"/>
  <c r="I738" i="49" s="1"/>
  <c r="L118" i="50"/>
  <c r="J738" i="49" s="1"/>
  <c r="M118" i="50"/>
  <c r="K738" i="49" s="1"/>
  <c r="H119" i="50"/>
  <c r="F739" i="49" s="1"/>
  <c r="I119" i="50"/>
  <c r="G739" i="49" s="1"/>
  <c r="J119" i="50"/>
  <c r="H739" i="49" s="1"/>
  <c r="K119" i="50"/>
  <c r="I739" i="49" s="1"/>
  <c r="L119" i="50"/>
  <c r="J739" i="49" s="1"/>
  <c r="M119" i="50"/>
  <c r="K739" i="49" s="1"/>
  <c r="H120" i="50"/>
  <c r="F740" i="49" s="1"/>
  <c r="I120" i="50"/>
  <c r="G740" i="49" s="1"/>
  <c r="J120" i="50"/>
  <c r="H740" i="49" s="1"/>
  <c r="K120" i="50"/>
  <c r="I740" i="49" s="1"/>
  <c r="L120" i="50"/>
  <c r="J740" i="49" s="1"/>
  <c r="M120" i="50"/>
  <c r="K740" i="49" s="1"/>
  <c r="H121" i="50"/>
  <c r="F741" i="49" s="1"/>
  <c r="I121" i="50"/>
  <c r="G741" i="49" s="1"/>
  <c r="J121" i="50"/>
  <c r="H741" i="49" s="1"/>
  <c r="K121" i="50"/>
  <c r="I741" i="49" s="1"/>
  <c r="L121" i="50"/>
  <c r="J741" i="49" s="1"/>
  <c r="M121" i="50"/>
  <c r="K741" i="49" s="1"/>
  <c r="H122" i="50"/>
  <c r="F742" i="49" s="1"/>
  <c r="I122" i="50"/>
  <c r="G742" i="49" s="1"/>
  <c r="J122" i="50"/>
  <c r="H742" i="49" s="1"/>
  <c r="K122" i="50"/>
  <c r="I742" i="49" s="1"/>
  <c r="L122" i="50"/>
  <c r="J742" i="49" s="1"/>
  <c r="M122" i="50"/>
  <c r="K742" i="49" s="1"/>
  <c r="H123" i="50"/>
  <c r="F743" i="49" s="1"/>
  <c r="I123" i="50"/>
  <c r="G743" i="49" s="1"/>
  <c r="J123" i="50"/>
  <c r="H743" i="49" s="1"/>
  <c r="K123" i="50"/>
  <c r="I743" i="49" s="1"/>
  <c r="L123" i="50"/>
  <c r="J743" i="49" s="1"/>
  <c r="M123" i="50"/>
  <c r="K743" i="49" s="1"/>
  <c r="H124" i="50"/>
  <c r="F744" i="49" s="1"/>
  <c r="I124" i="50"/>
  <c r="G744" i="49" s="1"/>
  <c r="J124" i="50"/>
  <c r="H744" i="49" s="1"/>
  <c r="K124" i="50"/>
  <c r="I744" i="49" s="1"/>
  <c r="L124" i="50"/>
  <c r="J744" i="49" s="1"/>
  <c r="M124" i="50"/>
  <c r="K744" i="49" s="1"/>
  <c r="H125" i="50"/>
  <c r="F745" i="49" s="1"/>
  <c r="I125" i="50"/>
  <c r="G745" i="49" s="1"/>
  <c r="J125" i="50"/>
  <c r="H745" i="49" s="1"/>
  <c r="K125" i="50"/>
  <c r="I745" i="49" s="1"/>
  <c r="L125" i="50"/>
  <c r="J745" i="49" s="1"/>
  <c r="M125" i="50"/>
  <c r="K745" i="49" s="1"/>
  <c r="H126" i="50"/>
  <c r="F746" i="49" s="1"/>
  <c r="I126" i="50"/>
  <c r="G746" i="49" s="1"/>
  <c r="J126" i="50"/>
  <c r="H746" i="49" s="1"/>
  <c r="K126" i="50"/>
  <c r="I746" i="49" s="1"/>
  <c r="L126" i="50"/>
  <c r="J746" i="49" s="1"/>
  <c r="M126" i="50"/>
  <c r="K746" i="49" s="1"/>
  <c r="H127" i="50"/>
  <c r="F747" i="49" s="1"/>
  <c r="I127" i="50"/>
  <c r="G747" i="49" s="1"/>
  <c r="J127" i="50"/>
  <c r="H747" i="49" s="1"/>
  <c r="K127" i="50"/>
  <c r="I747" i="49" s="1"/>
  <c r="L127" i="50"/>
  <c r="J747" i="49" s="1"/>
  <c r="M127" i="50"/>
  <c r="K747" i="49" s="1"/>
  <c r="H128" i="50"/>
  <c r="F748" i="49" s="1"/>
  <c r="I128" i="50"/>
  <c r="G748" i="49" s="1"/>
  <c r="J128" i="50"/>
  <c r="H748" i="49" s="1"/>
  <c r="K128" i="50"/>
  <c r="I748" i="49" s="1"/>
  <c r="L128" i="50"/>
  <c r="J748" i="49" s="1"/>
  <c r="M128" i="50"/>
  <c r="K748" i="49" s="1"/>
  <c r="H129" i="50"/>
  <c r="F749" i="49" s="1"/>
  <c r="I129" i="50"/>
  <c r="G749" i="49" s="1"/>
  <c r="J129" i="50"/>
  <c r="H749" i="49" s="1"/>
  <c r="K129" i="50"/>
  <c r="I749" i="49" s="1"/>
  <c r="L129" i="50"/>
  <c r="J749" i="49" s="1"/>
  <c r="M129" i="50"/>
  <c r="K749" i="49" s="1"/>
  <c r="H130" i="50"/>
  <c r="F750" i="49" s="1"/>
  <c r="I130" i="50"/>
  <c r="G750" i="49" s="1"/>
  <c r="J130" i="50"/>
  <c r="H750" i="49" s="1"/>
  <c r="K130" i="50"/>
  <c r="I750" i="49" s="1"/>
  <c r="L130" i="50"/>
  <c r="J750" i="49" s="1"/>
  <c r="M130" i="50"/>
  <c r="K750" i="49" s="1"/>
  <c r="H131" i="50"/>
  <c r="F751" i="49" s="1"/>
  <c r="I131" i="50"/>
  <c r="G751" i="49" s="1"/>
  <c r="J131" i="50"/>
  <c r="H751" i="49" s="1"/>
  <c r="K131" i="50"/>
  <c r="I751" i="49" s="1"/>
  <c r="L131" i="50"/>
  <c r="J751" i="49" s="1"/>
  <c r="M131" i="50"/>
  <c r="K751" i="49" s="1"/>
  <c r="H132" i="50"/>
  <c r="F752" i="49" s="1"/>
  <c r="I132" i="50"/>
  <c r="G752" i="49" s="1"/>
  <c r="J132" i="50"/>
  <c r="H752" i="49" s="1"/>
  <c r="K132" i="50"/>
  <c r="I752" i="49" s="1"/>
  <c r="L132" i="50"/>
  <c r="J752" i="49" s="1"/>
  <c r="M132" i="50"/>
  <c r="K752" i="49" s="1"/>
  <c r="H133" i="50"/>
  <c r="I133" i="50"/>
  <c r="J133" i="50"/>
  <c r="K133" i="50"/>
  <c r="L133" i="50"/>
  <c r="M133" i="50"/>
  <c r="H134" i="50"/>
  <c r="F754" i="49" s="1"/>
  <c r="I134" i="50"/>
  <c r="G754" i="49" s="1"/>
  <c r="J134" i="50"/>
  <c r="H754" i="49" s="1"/>
  <c r="K134" i="50"/>
  <c r="I754" i="49" s="1"/>
  <c r="L134" i="50"/>
  <c r="J754" i="49" s="1"/>
  <c r="M134" i="50"/>
  <c r="K754" i="49" s="1"/>
  <c r="H135" i="50"/>
  <c r="F755" i="49" s="1"/>
  <c r="I135" i="50"/>
  <c r="G755" i="49" s="1"/>
  <c r="J135" i="50"/>
  <c r="H755" i="49" s="1"/>
  <c r="K135" i="50"/>
  <c r="I755" i="49" s="1"/>
  <c r="L135" i="50"/>
  <c r="J755" i="49" s="1"/>
  <c r="M135" i="50"/>
  <c r="K755" i="49" s="1"/>
  <c r="H136" i="50"/>
  <c r="F756" i="49" s="1"/>
  <c r="I136" i="50"/>
  <c r="G756" i="49" s="1"/>
  <c r="J136" i="50"/>
  <c r="H756" i="49" s="1"/>
  <c r="K136" i="50"/>
  <c r="I756" i="49" s="1"/>
  <c r="L136" i="50"/>
  <c r="J756" i="49" s="1"/>
  <c r="M136" i="50"/>
  <c r="K756" i="49" s="1"/>
  <c r="H137" i="50"/>
  <c r="F757" i="49" s="1"/>
  <c r="I137" i="50"/>
  <c r="G757" i="49" s="1"/>
  <c r="J137" i="50"/>
  <c r="H757" i="49" s="1"/>
  <c r="K137" i="50"/>
  <c r="I757" i="49" s="1"/>
  <c r="L137" i="50"/>
  <c r="J757" i="49" s="1"/>
  <c r="M137" i="50"/>
  <c r="K757" i="49" s="1"/>
  <c r="H138" i="50"/>
  <c r="F758" i="49" s="1"/>
  <c r="I138" i="50"/>
  <c r="G758" i="49" s="1"/>
  <c r="J138" i="50"/>
  <c r="H758" i="49" s="1"/>
  <c r="K138" i="50"/>
  <c r="I758" i="49" s="1"/>
  <c r="L138" i="50"/>
  <c r="J758" i="49" s="1"/>
  <c r="M138" i="50"/>
  <c r="K758" i="49" s="1"/>
  <c r="H139" i="50"/>
  <c r="I139" i="50"/>
  <c r="J139" i="50"/>
  <c r="K139" i="50"/>
  <c r="L139" i="50"/>
  <c r="M139" i="50"/>
  <c r="H140" i="50"/>
  <c r="F760" i="49" s="1"/>
  <c r="I140" i="50"/>
  <c r="G760" i="49" s="1"/>
  <c r="J140" i="50"/>
  <c r="H760" i="49" s="1"/>
  <c r="K140" i="50"/>
  <c r="I760" i="49" s="1"/>
  <c r="L140" i="50"/>
  <c r="J760" i="49" s="1"/>
  <c r="M140" i="50"/>
  <c r="K760" i="49" s="1"/>
  <c r="H141" i="50"/>
  <c r="F761" i="49" s="1"/>
  <c r="I141" i="50"/>
  <c r="G761" i="49" s="1"/>
  <c r="J141" i="50"/>
  <c r="H761" i="49" s="1"/>
  <c r="K141" i="50"/>
  <c r="I761" i="49" s="1"/>
  <c r="L141" i="50"/>
  <c r="J761" i="49" s="1"/>
  <c r="M141" i="50"/>
  <c r="K761" i="49" s="1"/>
  <c r="H142" i="50"/>
  <c r="F762" i="49" s="1"/>
  <c r="I142" i="50"/>
  <c r="G762" i="49" s="1"/>
  <c r="J142" i="50"/>
  <c r="H762" i="49" s="1"/>
  <c r="K142" i="50"/>
  <c r="I762" i="49" s="1"/>
  <c r="L142" i="50"/>
  <c r="J762" i="49" s="1"/>
  <c r="M142" i="50"/>
  <c r="K762" i="49" s="1"/>
  <c r="H143" i="50"/>
  <c r="F763" i="49" s="1"/>
  <c r="I143" i="50"/>
  <c r="G763" i="49" s="1"/>
  <c r="J143" i="50"/>
  <c r="H763" i="49" s="1"/>
  <c r="K143" i="50"/>
  <c r="I763" i="49" s="1"/>
  <c r="L143" i="50"/>
  <c r="J763" i="49" s="1"/>
  <c r="M143" i="50"/>
  <c r="K763" i="49" s="1"/>
  <c r="H144" i="50"/>
  <c r="F764" i="49" s="1"/>
  <c r="I144" i="50"/>
  <c r="G764" i="49" s="1"/>
  <c r="J144" i="50"/>
  <c r="H764" i="49" s="1"/>
  <c r="K144" i="50"/>
  <c r="I764" i="49" s="1"/>
  <c r="L144" i="50"/>
  <c r="J764" i="49" s="1"/>
  <c r="M144" i="50"/>
  <c r="K764" i="49" s="1"/>
  <c r="H145" i="50"/>
  <c r="I145" i="50"/>
  <c r="J145" i="50"/>
  <c r="K145" i="50"/>
  <c r="L145" i="50"/>
  <c r="M145" i="50"/>
  <c r="H146" i="50"/>
  <c r="F766" i="49" s="1"/>
  <c r="I146" i="50"/>
  <c r="G766" i="49" s="1"/>
  <c r="J146" i="50"/>
  <c r="H766" i="49" s="1"/>
  <c r="K146" i="50"/>
  <c r="I766" i="49" s="1"/>
  <c r="L146" i="50"/>
  <c r="J766" i="49" s="1"/>
  <c r="M146" i="50"/>
  <c r="K766" i="49" s="1"/>
  <c r="H147" i="50"/>
  <c r="F767" i="49" s="1"/>
  <c r="I147" i="50"/>
  <c r="G767" i="49" s="1"/>
  <c r="J147" i="50"/>
  <c r="H767" i="49" s="1"/>
  <c r="K147" i="50"/>
  <c r="I767" i="49" s="1"/>
  <c r="L147" i="50"/>
  <c r="J767" i="49" s="1"/>
  <c r="M147" i="50"/>
  <c r="K767" i="49" s="1"/>
  <c r="H148" i="50"/>
  <c r="F768" i="49" s="1"/>
  <c r="I148" i="50"/>
  <c r="G768" i="49" s="1"/>
  <c r="J148" i="50"/>
  <c r="H768" i="49" s="1"/>
  <c r="K148" i="50"/>
  <c r="I768" i="49" s="1"/>
  <c r="L148" i="50"/>
  <c r="J768" i="49" s="1"/>
  <c r="M148" i="50"/>
  <c r="K768" i="49" s="1"/>
  <c r="H149" i="50"/>
  <c r="I149" i="50"/>
  <c r="J149" i="50"/>
  <c r="K149" i="50"/>
  <c r="L149" i="50"/>
  <c r="M149" i="50"/>
  <c r="H150" i="50"/>
  <c r="F770" i="49" s="1"/>
  <c r="I150" i="50"/>
  <c r="G770" i="49" s="1"/>
  <c r="J150" i="50"/>
  <c r="H770" i="49" s="1"/>
  <c r="K150" i="50"/>
  <c r="I770" i="49" s="1"/>
  <c r="L150" i="50"/>
  <c r="J770" i="49" s="1"/>
  <c r="M150" i="50"/>
  <c r="K770" i="49" s="1"/>
  <c r="H151" i="50"/>
  <c r="I151" i="50"/>
  <c r="J151" i="50"/>
  <c r="K151" i="50"/>
  <c r="L151" i="50"/>
  <c r="M151" i="50"/>
  <c r="H152" i="50"/>
  <c r="F772" i="49" s="1"/>
  <c r="I152" i="50"/>
  <c r="G772" i="49" s="1"/>
  <c r="J152" i="50"/>
  <c r="H772" i="49" s="1"/>
  <c r="K152" i="50"/>
  <c r="I772" i="49" s="1"/>
  <c r="L152" i="50"/>
  <c r="J772" i="49" s="1"/>
  <c r="M152" i="50"/>
  <c r="K772" i="49" s="1"/>
  <c r="H153" i="50"/>
  <c r="F773" i="49" s="1"/>
  <c r="I153" i="50"/>
  <c r="G773" i="49" s="1"/>
  <c r="J153" i="50"/>
  <c r="H773" i="49" s="1"/>
  <c r="K153" i="50"/>
  <c r="I773" i="49" s="1"/>
  <c r="L153" i="50"/>
  <c r="J773" i="49" s="1"/>
  <c r="M153" i="50"/>
  <c r="K773" i="49" s="1"/>
  <c r="H154" i="50"/>
  <c r="F774" i="49" s="1"/>
  <c r="I154" i="50"/>
  <c r="G774" i="49" s="1"/>
  <c r="J154" i="50"/>
  <c r="H774" i="49" s="1"/>
  <c r="K154" i="50"/>
  <c r="I774" i="49" s="1"/>
  <c r="L154" i="50"/>
  <c r="J774" i="49" s="1"/>
  <c r="M154" i="50"/>
  <c r="K774" i="49" s="1"/>
  <c r="H155" i="50"/>
  <c r="F775" i="49" s="1"/>
  <c r="I155" i="50"/>
  <c r="G775" i="49" s="1"/>
  <c r="J155" i="50"/>
  <c r="H775" i="49" s="1"/>
  <c r="K155" i="50"/>
  <c r="I775" i="49" s="1"/>
  <c r="L155" i="50"/>
  <c r="J775" i="49" s="1"/>
  <c r="M155" i="50"/>
  <c r="K775" i="49" s="1"/>
  <c r="H156" i="50"/>
  <c r="F776" i="49" s="1"/>
  <c r="I156" i="50"/>
  <c r="G776" i="49" s="1"/>
  <c r="J156" i="50"/>
  <c r="H776" i="49" s="1"/>
  <c r="K156" i="50"/>
  <c r="I776" i="49" s="1"/>
  <c r="L156" i="50"/>
  <c r="J776" i="49" s="1"/>
  <c r="M156" i="50"/>
  <c r="K776" i="49" s="1"/>
  <c r="H157" i="50"/>
  <c r="F777" i="49" s="1"/>
  <c r="I157" i="50"/>
  <c r="G777" i="49" s="1"/>
  <c r="J157" i="50"/>
  <c r="H777" i="49" s="1"/>
  <c r="K157" i="50"/>
  <c r="I777" i="49" s="1"/>
  <c r="L157" i="50"/>
  <c r="J777" i="49" s="1"/>
  <c r="M157" i="50"/>
  <c r="K777" i="49" s="1"/>
  <c r="H158" i="50"/>
  <c r="F778" i="49" s="1"/>
  <c r="I158" i="50"/>
  <c r="G778" i="49" s="1"/>
  <c r="J158" i="50"/>
  <c r="H778" i="49" s="1"/>
  <c r="K158" i="50"/>
  <c r="I778" i="49" s="1"/>
  <c r="L158" i="50"/>
  <c r="J778" i="49" s="1"/>
  <c r="M158" i="50"/>
  <c r="K778" i="49" s="1"/>
  <c r="H159" i="50"/>
  <c r="F779" i="49" s="1"/>
  <c r="I159" i="50"/>
  <c r="G779" i="49" s="1"/>
  <c r="J159" i="50"/>
  <c r="H779" i="49" s="1"/>
  <c r="K159" i="50"/>
  <c r="I779" i="49" s="1"/>
  <c r="L159" i="50"/>
  <c r="J779" i="49" s="1"/>
  <c r="M159" i="50"/>
  <c r="K779" i="49" s="1"/>
  <c r="H160" i="50"/>
  <c r="F780" i="49" s="1"/>
  <c r="I160" i="50"/>
  <c r="G780" i="49" s="1"/>
  <c r="J160" i="50"/>
  <c r="H780" i="49" s="1"/>
  <c r="K160" i="50"/>
  <c r="I780" i="49" s="1"/>
  <c r="L160" i="50"/>
  <c r="J780" i="49" s="1"/>
  <c r="M160" i="50"/>
  <c r="K780" i="49" s="1"/>
  <c r="H161" i="50"/>
  <c r="F781" i="49" s="1"/>
  <c r="I161" i="50"/>
  <c r="G781" i="49" s="1"/>
  <c r="J161" i="50"/>
  <c r="H781" i="49" s="1"/>
  <c r="K161" i="50"/>
  <c r="I781" i="49" s="1"/>
  <c r="L161" i="50"/>
  <c r="J781" i="49" s="1"/>
  <c r="M161" i="50"/>
  <c r="K781" i="49" s="1"/>
  <c r="H162" i="50"/>
  <c r="I162" i="50"/>
  <c r="J162" i="50"/>
  <c r="K162" i="50"/>
  <c r="L162" i="50"/>
  <c r="M162" i="50"/>
  <c r="H163" i="50"/>
  <c r="F783" i="49" s="1"/>
  <c r="I163" i="50"/>
  <c r="G783" i="49" s="1"/>
  <c r="J163" i="50"/>
  <c r="H783" i="49" s="1"/>
  <c r="K163" i="50"/>
  <c r="I783" i="49" s="1"/>
  <c r="L163" i="50"/>
  <c r="J783" i="49" s="1"/>
  <c r="M163" i="50"/>
  <c r="K783" i="49" s="1"/>
  <c r="H164" i="50"/>
  <c r="F784" i="49" s="1"/>
  <c r="I164" i="50"/>
  <c r="G784" i="49" s="1"/>
  <c r="J164" i="50"/>
  <c r="H784" i="49" s="1"/>
  <c r="K164" i="50"/>
  <c r="I784" i="49" s="1"/>
  <c r="L164" i="50"/>
  <c r="J784" i="49" s="1"/>
  <c r="M164" i="50"/>
  <c r="K784" i="49" s="1"/>
  <c r="H165" i="50"/>
  <c r="F785" i="49" s="1"/>
  <c r="I165" i="50"/>
  <c r="G785" i="49" s="1"/>
  <c r="J165" i="50"/>
  <c r="H785" i="49" s="1"/>
  <c r="K165" i="50"/>
  <c r="I785" i="49" s="1"/>
  <c r="L165" i="50"/>
  <c r="J785" i="49" s="1"/>
  <c r="M165" i="50"/>
  <c r="K785" i="49" s="1"/>
  <c r="H166" i="50"/>
  <c r="F786" i="49" s="1"/>
  <c r="I166" i="50"/>
  <c r="G786" i="49" s="1"/>
  <c r="J166" i="50"/>
  <c r="H786" i="49" s="1"/>
  <c r="K166" i="50"/>
  <c r="I786" i="49" s="1"/>
  <c r="L166" i="50"/>
  <c r="J786" i="49" s="1"/>
  <c r="M166" i="50"/>
  <c r="K786" i="49" s="1"/>
  <c r="H167" i="50"/>
  <c r="F787" i="49" s="1"/>
  <c r="I167" i="50"/>
  <c r="G787" i="49" s="1"/>
  <c r="J167" i="50"/>
  <c r="H787" i="49" s="1"/>
  <c r="K167" i="50"/>
  <c r="I787" i="49" s="1"/>
  <c r="L167" i="50"/>
  <c r="J787" i="49" s="1"/>
  <c r="M167" i="50"/>
  <c r="K787" i="49" s="1"/>
  <c r="H168" i="50"/>
  <c r="F788" i="49" s="1"/>
  <c r="I168" i="50"/>
  <c r="G788" i="49" s="1"/>
  <c r="J168" i="50"/>
  <c r="H788" i="49" s="1"/>
  <c r="K168" i="50"/>
  <c r="I788" i="49" s="1"/>
  <c r="L168" i="50"/>
  <c r="J788" i="49" s="1"/>
  <c r="M168" i="50"/>
  <c r="K788" i="49" s="1"/>
  <c r="H169" i="50"/>
  <c r="F789" i="49" s="1"/>
  <c r="I169" i="50"/>
  <c r="G789" i="49" s="1"/>
  <c r="J169" i="50"/>
  <c r="H789" i="49" s="1"/>
  <c r="K169" i="50"/>
  <c r="I789" i="49" s="1"/>
  <c r="L169" i="50"/>
  <c r="J789" i="49" s="1"/>
  <c r="M169" i="50"/>
  <c r="K789" i="49" s="1"/>
  <c r="H170" i="50"/>
  <c r="F790" i="49" s="1"/>
  <c r="I170" i="50"/>
  <c r="G790" i="49" s="1"/>
  <c r="J170" i="50"/>
  <c r="H790" i="49" s="1"/>
  <c r="K170" i="50"/>
  <c r="I790" i="49" s="1"/>
  <c r="L170" i="50"/>
  <c r="J790" i="49" s="1"/>
  <c r="M170" i="50"/>
  <c r="K790" i="49" s="1"/>
  <c r="H171" i="50"/>
  <c r="F791" i="49" s="1"/>
  <c r="I171" i="50"/>
  <c r="G791" i="49" s="1"/>
  <c r="J171" i="50"/>
  <c r="H791" i="49" s="1"/>
  <c r="K171" i="50"/>
  <c r="I791" i="49" s="1"/>
  <c r="L171" i="50"/>
  <c r="J791" i="49" s="1"/>
  <c r="M171" i="50"/>
  <c r="K791" i="49" s="1"/>
  <c r="H172" i="50"/>
  <c r="F792" i="49" s="1"/>
  <c r="I172" i="50"/>
  <c r="G792" i="49" s="1"/>
  <c r="J172" i="50"/>
  <c r="H792" i="49" s="1"/>
  <c r="K172" i="50"/>
  <c r="I792" i="49" s="1"/>
  <c r="L172" i="50"/>
  <c r="J792" i="49" s="1"/>
  <c r="M172" i="50"/>
  <c r="K792" i="49" s="1"/>
  <c r="H173" i="50"/>
  <c r="F793" i="49" s="1"/>
  <c r="I173" i="50"/>
  <c r="G793" i="49" s="1"/>
  <c r="J173" i="50"/>
  <c r="H793" i="49" s="1"/>
  <c r="K173" i="50"/>
  <c r="I793" i="49" s="1"/>
  <c r="L173" i="50"/>
  <c r="J793" i="49" s="1"/>
  <c r="M173" i="50"/>
  <c r="K793" i="49" s="1"/>
  <c r="H174" i="50"/>
  <c r="F794" i="49" s="1"/>
  <c r="I174" i="50"/>
  <c r="G794" i="49" s="1"/>
  <c r="J174" i="50"/>
  <c r="H794" i="49" s="1"/>
  <c r="K174" i="50"/>
  <c r="I794" i="49" s="1"/>
  <c r="L174" i="50"/>
  <c r="J794" i="49" s="1"/>
  <c r="M174" i="50"/>
  <c r="K794" i="49" s="1"/>
  <c r="H175" i="50"/>
  <c r="I175" i="50"/>
  <c r="J175" i="50"/>
  <c r="K175" i="50"/>
  <c r="L175" i="50"/>
  <c r="M175" i="50"/>
  <c r="H176" i="50"/>
  <c r="I176" i="50"/>
  <c r="J176" i="50"/>
  <c r="K176" i="50"/>
  <c r="L176" i="50"/>
  <c r="M176" i="50"/>
  <c r="H177" i="50"/>
  <c r="F797" i="49" s="1"/>
  <c r="I177" i="50"/>
  <c r="G797" i="49" s="1"/>
  <c r="J177" i="50"/>
  <c r="H797" i="49" s="1"/>
  <c r="K177" i="50"/>
  <c r="I797" i="49" s="1"/>
  <c r="L177" i="50"/>
  <c r="J797" i="49" s="1"/>
  <c r="M177" i="50"/>
  <c r="K797" i="49" s="1"/>
  <c r="H178" i="50"/>
  <c r="F798" i="49" s="1"/>
  <c r="I178" i="50"/>
  <c r="G798" i="49" s="1"/>
  <c r="J178" i="50"/>
  <c r="H798" i="49" s="1"/>
  <c r="K178" i="50"/>
  <c r="I798" i="49" s="1"/>
  <c r="L178" i="50"/>
  <c r="J798" i="49" s="1"/>
  <c r="M178" i="50"/>
  <c r="K798" i="49" s="1"/>
  <c r="H179" i="50"/>
  <c r="F799" i="49" s="1"/>
  <c r="I179" i="50"/>
  <c r="G799" i="49" s="1"/>
  <c r="J179" i="50"/>
  <c r="H799" i="49" s="1"/>
  <c r="K179" i="50"/>
  <c r="I799" i="49" s="1"/>
  <c r="L179" i="50"/>
  <c r="J799" i="49" s="1"/>
  <c r="M179" i="50"/>
  <c r="K799" i="49" s="1"/>
  <c r="H180" i="50"/>
  <c r="F800" i="49" s="1"/>
  <c r="I180" i="50"/>
  <c r="G800" i="49" s="1"/>
  <c r="J180" i="50"/>
  <c r="H800" i="49" s="1"/>
  <c r="K180" i="50"/>
  <c r="I800" i="49" s="1"/>
  <c r="L180" i="50"/>
  <c r="J800" i="49" s="1"/>
  <c r="M180" i="50"/>
  <c r="K800" i="49" s="1"/>
  <c r="H181" i="50"/>
  <c r="F801" i="49" s="1"/>
  <c r="I181" i="50"/>
  <c r="G801" i="49" s="1"/>
  <c r="J181" i="50"/>
  <c r="H801" i="49" s="1"/>
  <c r="K181" i="50"/>
  <c r="I801" i="49" s="1"/>
  <c r="L181" i="50"/>
  <c r="J801" i="49" s="1"/>
  <c r="M181" i="50"/>
  <c r="K801" i="49" s="1"/>
  <c r="H182" i="50"/>
  <c r="F802" i="49" s="1"/>
  <c r="I182" i="50"/>
  <c r="G802" i="49" s="1"/>
  <c r="J182" i="50"/>
  <c r="H802" i="49" s="1"/>
  <c r="K182" i="50"/>
  <c r="I802" i="49" s="1"/>
  <c r="L182" i="50"/>
  <c r="J802" i="49" s="1"/>
  <c r="M182" i="50"/>
  <c r="K802" i="49" s="1"/>
  <c r="H183" i="50"/>
  <c r="F803" i="49" s="1"/>
  <c r="I183" i="50"/>
  <c r="G803" i="49" s="1"/>
  <c r="J183" i="50"/>
  <c r="H803" i="49" s="1"/>
  <c r="K183" i="50"/>
  <c r="I803" i="49" s="1"/>
  <c r="L183" i="50"/>
  <c r="J803" i="49" s="1"/>
  <c r="M183" i="50"/>
  <c r="K803" i="49" s="1"/>
  <c r="H184" i="50"/>
  <c r="F804" i="49" s="1"/>
  <c r="I184" i="50"/>
  <c r="G804" i="49" s="1"/>
  <c r="J184" i="50"/>
  <c r="H804" i="49" s="1"/>
  <c r="K184" i="50"/>
  <c r="I804" i="49" s="1"/>
  <c r="L184" i="50"/>
  <c r="J804" i="49" s="1"/>
  <c r="M184" i="50"/>
  <c r="K804" i="49" s="1"/>
  <c r="H185" i="50"/>
  <c r="F805" i="49" s="1"/>
  <c r="I185" i="50"/>
  <c r="G805" i="49" s="1"/>
  <c r="J185" i="50"/>
  <c r="H805" i="49" s="1"/>
  <c r="K185" i="50"/>
  <c r="I805" i="49" s="1"/>
  <c r="L185" i="50"/>
  <c r="J805" i="49" s="1"/>
  <c r="M185" i="50"/>
  <c r="K805" i="49" s="1"/>
  <c r="H186" i="50"/>
  <c r="F806" i="49" s="1"/>
  <c r="I186" i="50"/>
  <c r="G806" i="49" s="1"/>
  <c r="J186" i="50"/>
  <c r="H806" i="49" s="1"/>
  <c r="K186" i="50"/>
  <c r="I806" i="49" s="1"/>
  <c r="L186" i="50"/>
  <c r="J806" i="49" s="1"/>
  <c r="M186" i="50"/>
  <c r="K806" i="49" s="1"/>
  <c r="H187" i="50"/>
  <c r="F807" i="49" s="1"/>
  <c r="I187" i="50"/>
  <c r="G807" i="49" s="1"/>
  <c r="J187" i="50"/>
  <c r="H807" i="49" s="1"/>
  <c r="K187" i="50"/>
  <c r="I807" i="49" s="1"/>
  <c r="L187" i="50"/>
  <c r="J807" i="49" s="1"/>
  <c r="M187" i="50"/>
  <c r="K807" i="49" s="1"/>
  <c r="H188" i="50"/>
  <c r="F808" i="49" s="1"/>
  <c r="I188" i="50"/>
  <c r="G808" i="49" s="1"/>
  <c r="J188" i="50"/>
  <c r="H808" i="49" s="1"/>
  <c r="K188" i="50"/>
  <c r="I808" i="49" s="1"/>
  <c r="L188" i="50"/>
  <c r="J808" i="49" s="1"/>
  <c r="M188" i="50"/>
  <c r="K808" i="49" s="1"/>
  <c r="H189" i="50"/>
  <c r="F809" i="49" s="1"/>
  <c r="I189" i="50"/>
  <c r="G809" i="49" s="1"/>
  <c r="J189" i="50"/>
  <c r="H809" i="49" s="1"/>
  <c r="K189" i="50"/>
  <c r="I809" i="49" s="1"/>
  <c r="L189" i="50"/>
  <c r="J809" i="49" s="1"/>
  <c r="M189" i="50"/>
  <c r="K809" i="49" s="1"/>
  <c r="H190" i="50"/>
  <c r="F810" i="49" s="1"/>
  <c r="I190" i="50"/>
  <c r="G810" i="49" s="1"/>
  <c r="J190" i="50"/>
  <c r="H810" i="49" s="1"/>
  <c r="K190" i="50"/>
  <c r="I810" i="49" s="1"/>
  <c r="L190" i="50"/>
  <c r="J810" i="49" s="1"/>
  <c r="M190" i="50"/>
  <c r="K810" i="49" s="1"/>
  <c r="H191" i="50"/>
  <c r="F811" i="49" s="1"/>
  <c r="I191" i="50"/>
  <c r="G811" i="49" s="1"/>
  <c r="J191" i="50"/>
  <c r="H811" i="49" s="1"/>
  <c r="K191" i="50"/>
  <c r="I811" i="49" s="1"/>
  <c r="L191" i="50"/>
  <c r="J811" i="49" s="1"/>
  <c r="M191" i="50"/>
  <c r="K811" i="49" s="1"/>
  <c r="H192" i="50"/>
  <c r="I192" i="50"/>
  <c r="J192" i="50"/>
  <c r="K192" i="50"/>
  <c r="L192" i="50"/>
  <c r="M192" i="50"/>
  <c r="H193" i="50"/>
  <c r="F813" i="49" s="1"/>
  <c r="I193" i="50"/>
  <c r="G813" i="49" s="1"/>
  <c r="J193" i="50"/>
  <c r="H813" i="49" s="1"/>
  <c r="K193" i="50"/>
  <c r="I813" i="49" s="1"/>
  <c r="L193" i="50"/>
  <c r="J813" i="49" s="1"/>
  <c r="M193" i="50"/>
  <c r="K813" i="49" s="1"/>
  <c r="H194" i="50"/>
  <c r="F814" i="49" s="1"/>
  <c r="I194" i="50"/>
  <c r="G814" i="49" s="1"/>
  <c r="J194" i="50"/>
  <c r="H814" i="49" s="1"/>
  <c r="K194" i="50"/>
  <c r="I814" i="49" s="1"/>
  <c r="L194" i="50"/>
  <c r="J814" i="49" s="1"/>
  <c r="M194" i="50"/>
  <c r="K814" i="49" s="1"/>
  <c r="H195" i="50"/>
  <c r="F815" i="49" s="1"/>
  <c r="I195" i="50"/>
  <c r="G815" i="49" s="1"/>
  <c r="J195" i="50"/>
  <c r="H815" i="49" s="1"/>
  <c r="K195" i="50"/>
  <c r="I815" i="49" s="1"/>
  <c r="L195" i="50"/>
  <c r="J815" i="49" s="1"/>
  <c r="M195" i="50"/>
  <c r="K815" i="49" s="1"/>
  <c r="H196" i="50"/>
  <c r="F816" i="49" s="1"/>
  <c r="I196" i="50"/>
  <c r="G816" i="49" s="1"/>
  <c r="J196" i="50"/>
  <c r="H816" i="49" s="1"/>
  <c r="K196" i="50"/>
  <c r="I816" i="49" s="1"/>
  <c r="L196" i="50"/>
  <c r="J816" i="49" s="1"/>
  <c r="M196" i="50"/>
  <c r="K816" i="49" s="1"/>
  <c r="H197" i="50"/>
  <c r="I197" i="50"/>
  <c r="J197" i="50"/>
  <c r="K197" i="50"/>
  <c r="L197" i="50"/>
  <c r="M197" i="50"/>
  <c r="H198" i="50"/>
  <c r="F818" i="49" s="1"/>
  <c r="I198" i="50"/>
  <c r="G818" i="49" s="1"/>
  <c r="J198" i="50"/>
  <c r="H818" i="49" s="1"/>
  <c r="K198" i="50"/>
  <c r="I818" i="49" s="1"/>
  <c r="L198" i="50"/>
  <c r="J818" i="49" s="1"/>
  <c r="M198" i="50"/>
  <c r="K818" i="49" s="1"/>
  <c r="H199" i="50"/>
  <c r="F819" i="49" s="1"/>
  <c r="I199" i="50"/>
  <c r="G819" i="49" s="1"/>
  <c r="J199" i="50"/>
  <c r="H819" i="49" s="1"/>
  <c r="K199" i="50"/>
  <c r="I819" i="49" s="1"/>
  <c r="L199" i="50"/>
  <c r="J819" i="49" s="1"/>
  <c r="M199" i="50"/>
  <c r="K819" i="49" s="1"/>
  <c r="H200" i="50"/>
  <c r="F820" i="49" s="1"/>
  <c r="I200" i="50"/>
  <c r="G820" i="49" s="1"/>
  <c r="J200" i="50"/>
  <c r="H820" i="49" s="1"/>
  <c r="K200" i="50"/>
  <c r="I820" i="49" s="1"/>
  <c r="L200" i="50"/>
  <c r="J820" i="49" s="1"/>
  <c r="M200" i="50"/>
  <c r="K820" i="49" s="1"/>
  <c r="H201" i="50"/>
  <c r="F821" i="49" s="1"/>
  <c r="I201" i="50"/>
  <c r="G821" i="49" s="1"/>
  <c r="J201" i="50"/>
  <c r="H821" i="49" s="1"/>
  <c r="K201" i="50"/>
  <c r="I821" i="49" s="1"/>
  <c r="L201" i="50"/>
  <c r="J821" i="49" s="1"/>
  <c r="M201" i="50"/>
  <c r="K821" i="49" s="1"/>
  <c r="H202" i="50"/>
  <c r="F822" i="49" s="1"/>
  <c r="I202" i="50"/>
  <c r="G822" i="49" s="1"/>
  <c r="J202" i="50"/>
  <c r="H822" i="49" s="1"/>
  <c r="K202" i="50"/>
  <c r="I822" i="49" s="1"/>
  <c r="L202" i="50"/>
  <c r="J822" i="49" s="1"/>
  <c r="M202" i="50"/>
  <c r="K822" i="49" s="1"/>
  <c r="H203" i="50"/>
  <c r="F823" i="49" s="1"/>
  <c r="I203" i="50"/>
  <c r="G823" i="49" s="1"/>
  <c r="J203" i="50"/>
  <c r="H823" i="49" s="1"/>
  <c r="K203" i="50"/>
  <c r="I823" i="49" s="1"/>
  <c r="L203" i="50"/>
  <c r="J823" i="49" s="1"/>
  <c r="M203" i="50"/>
  <c r="K823" i="49" s="1"/>
  <c r="H204" i="50"/>
  <c r="F824" i="49" s="1"/>
  <c r="I204" i="50"/>
  <c r="G824" i="49" s="1"/>
  <c r="J204" i="50"/>
  <c r="H824" i="49" s="1"/>
  <c r="K204" i="50"/>
  <c r="I824" i="49" s="1"/>
  <c r="L204" i="50"/>
  <c r="J824" i="49" s="1"/>
  <c r="M204" i="50"/>
  <c r="K824" i="49" s="1"/>
  <c r="H205" i="50"/>
  <c r="F825" i="49" s="1"/>
  <c r="I205" i="50"/>
  <c r="G825" i="49" s="1"/>
  <c r="J205" i="50"/>
  <c r="H825" i="49" s="1"/>
  <c r="K205" i="50"/>
  <c r="I825" i="49" s="1"/>
  <c r="L205" i="50"/>
  <c r="J825" i="49" s="1"/>
  <c r="M205" i="50"/>
  <c r="K825" i="49" s="1"/>
  <c r="H206" i="50"/>
  <c r="F826" i="49" s="1"/>
  <c r="I206" i="50"/>
  <c r="G826" i="49" s="1"/>
  <c r="J206" i="50"/>
  <c r="H826" i="49" s="1"/>
  <c r="K206" i="50"/>
  <c r="I826" i="49" s="1"/>
  <c r="L206" i="50"/>
  <c r="J826" i="49" s="1"/>
  <c r="M206" i="50"/>
  <c r="K826" i="49" s="1"/>
  <c r="H207" i="50"/>
  <c r="F827" i="49" s="1"/>
  <c r="I207" i="50"/>
  <c r="G827" i="49" s="1"/>
  <c r="J207" i="50"/>
  <c r="H827" i="49" s="1"/>
  <c r="K207" i="50"/>
  <c r="I827" i="49" s="1"/>
  <c r="L207" i="50"/>
  <c r="J827" i="49" s="1"/>
  <c r="M207" i="50"/>
  <c r="K827" i="49" s="1"/>
  <c r="H208" i="50"/>
  <c r="F828" i="49" s="1"/>
  <c r="I208" i="50"/>
  <c r="G828" i="49" s="1"/>
  <c r="J208" i="50"/>
  <c r="H828" i="49" s="1"/>
  <c r="K208" i="50"/>
  <c r="I828" i="49" s="1"/>
  <c r="L208" i="50"/>
  <c r="J828" i="49" s="1"/>
  <c r="M208" i="50"/>
  <c r="K828" i="49" s="1"/>
  <c r="H209" i="50"/>
  <c r="F829" i="49" s="1"/>
  <c r="I209" i="50"/>
  <c r="G829" i="49" s="1"/>
  <c r="J209" i="50"/>
  <c r="H829" i="49" s="1"/>
  <c r="K209" i="50"/>
  <c r="I829" i="49" s="1"/>
  <c r="L209" i="50"/>
  <c r="J829" i="49" s="1"/>
  <c r="M209" i="50"/>
  <c r="K829" i="49" s="1"/>
  <c r="H210" i="50"/>
  <c r="F830" i="49" s="1"/>
  <c r="I210" i="50"/>
  <c r="G830" i="49" s="1"/>
  <c r="J210" i="50"/>
  <c r="H830" i="49" s="1"/>
  <c r="K210" i="50"/>
  <c r="I830" i="49" s="1"/>
  <c r="L210" i="50"/>
  <c r="J830" i="49" s="1"/>
  <c r="M210" i="50"/>
  <c r="K830" i="49" s="1"/>
  <c r="H211" i="50"/>
  <c r="F831" i="49" s="1"/>
  <c r="I211" i="50"/>
  <c r="G831" i="49" s="1"/>
  <c r="J211" i="50"/>
  <c r="H831" i="49" s="1"/>
  <c r="K211" i="50"/>
  <c r="I831" i="49" s="1"/>
  <c r="L211" i="50"/>
  <c r="J831" i="49" s="1"/>
  <c r="M211" i="50"/>
  <c r="K831" i="49" s="1"/>
  <c r="H212" i="50"/>
  <c r="F832" i="49" s="1"/>
  <c r="I212" i="50"/>
  <c r="G832" i="49" s="1"/>
  <c r="J212" i="50"/>
  <c r="H832" i="49" s="1"/>
  <c r="K212" i="50"/>
  <c r="I832" i="49" s="1"/>
  <c r="L212" i="50"/>
  <c r="J832" i="49" s="1"/>
  <c r="M212" i="50"/>
  <c r="K832" i="49" s="1"/>
  <c r="H213" i="50"/>
  <c r="F833" i="49" s="1"/>
  <c r="I213" i="50"/>
  <c r="G833" i="49" s="1"/>
  <c r="J213" i="50"/>
  <c r="H833" i="49" s="1"/>
  <c r="K213" i="50"/>
  <c r="I833" i="49" s="1"/>
  <c r="L213" i="50"/>
  <c r="J833" i="49" s="1"/>
  <c r="M213" i="50"/>
  <c r="K833" i="49" s="1"/>
  <c r="H214" i="50"/>
  <c r="F834" i="49" s="1"/>
  <c r="I214" i="50"/>
  <c r="G834" i="49" s="1"/>
  <c r="J214" i="50"/>
  <c r="H834" i="49" s="1"/>
  <c r="K214" i="50"/>
  <c r="I834" i="49" s="1"/>
  <c r="L214" i="50"/>
  <c r="J834" i="49" s="1"/>
  <c r="M214" i="50"/>
  <c r="K834" i="49" s="1"/>
  <c r="H215" i="50"/>
  <c r="I215" i="50"/>
  <c r="J215" i="50"/>
  <c r="K215" i="50"/>
  <c r="L215" i="50"/>
  <c r="M215" i="50"/>
  <c r="H216" i="50"/>
  <c r="F836" i="49" s="1"/>
  <c r="I216" i="50"/>
  <c r="G836" i="49" s="1"/>
  <c r="J216" i="50"/>
  <c r="H836" i="49" s="1"/>
  <c r="K216" i="50"/>
  <c r="I836" i="49" s="1"/>
  <c r="L216" i="50"/>
  <c r="J836" i="49" s="1"/>
  <c r="M216" i="50"/>
  <c r="K836" i="49" s="1"/>
  <c r="H217" i="50"/>
  <c r="F837" i="49" s="1"/>
  <c r="I217" i="50"/>
  <c r="G837" i="49" s="1"/>
  <c r="J217" i="50"/>
  <c r="H837" i="49" s="1"/>
  <c r="K217" i="50"/>
  <c r="I837" i="49" s="1"/>
  <c r="L217" i="50"/>
  <c r="J837" i="49" s="1"/>
  <c r="M217" i="50"/>
  <c r="K837" i="49" s="1"/>
  <c r="H218" i="50"/>
  <c r="F838" i="49" s="1"/>
  <c r="I218" i="50"/>
  <c r="G838" i="49" s="1"/>
  <c r="J218" i="50"/>
  <c r="H838" i="49" s="1"/>
  <c r="K218" i="50"/>
  <c r="I838" i="49" s="1"/>
  <c r="L218" i="50"/>
  <c r="J838" i="49" s="1"/>
  <c r="M218" i="50"/>
  <c r="K838" i="49" s="1"/>
  <c r="H219" i="50"/>
  <c r="F839" i="49" s="1"/>
  <c r="I219" i="50"/>
  <c r="G839" i="49" s="1"/>
  <c r="J219" i="50"/>
  <c r="H839" i="49" s="1"/>
  <c r="K219" i="50"/>
  <c r="I839" i="49" s="1"/>
  <c r="L219" i="50"/>
  <c r="J839" i="49" s="1"/>
  <c r="M219" i="50"/>
  <c r="K839" i="49" s="1"/>
  <c r="H220" i="50"/>
  <c r="F840" i="49" s="1"/>
  <c r="I220" i="50"/>
  <c r="G840" i="49" s="1"/>
  <c r="J220" i="50"/>
  <c r="H840" i="49" s="1"/>
  <c r="K220" i="50"/>
  <c r="I840" i="49" s="1"/>
  <c r="L220" i="50"/>
  <c r="J840" i="49" s="1"/>
  <c r="M220" i="50"/>
  <c r="K840" i="49" s="1"/>
  <c r="H221" i="50"/>
  <c r="F841" i="49" s="1"/>
  <c r="I221" i="50"/>
  <c r="G841" i="49" s="1"/>
  <c r="J221" i="50"/>
  <c r="H841" i="49" s="1"/>
  <c r="K221" i="50"/>
  <c r="I841" i="49" s="1"/>
  <c r="L221" i="50"/>
  <c r="J841" i="49" s="1"/>
  <c r="M221" i="50"/>
  <c r="K841" i="49" s="1"/>
  <c r="H222" i="50"/>
  <c r="I222" i="50"/>
  <c r="J222" i="50"/>
  <c r="K222" i="50"/>
  <c r="L222" i="50"/>
  <c r="M222" i="50"/>
  <c r="H223" i="50"/>
  <c r="F843" i="49" s="1"/>
  <c r="I223" i="50"/>
  <c r="G843" i="49" s="1"/>
  <c r="J223" i="50"/>
  <c r="H843" i="49" s="1"/>
  <c r="K223" i="50"/>
  <c r="I843" i="49" s="1"/>
  <c r="L223" i="50"/>
  <c r="J843" i="49" s="1"/>
  <c r="M223" i="50"/>
  <c r="K843" i="49" s="1"/>
  <c r="H224" i="50"/>
  <c r="F844" i="49" s="1"/>
  <c r="I224" i="50"/>
  <c r="G844" i="49" s="1"/>
  <c r="J224" i="50"/>
  <c r="H844" i="49" s="1"/>
  <c r="K224" i="50"/>
  <c r="I844" i="49" s="1"/>
  <c r="L224" i="50"/>
  <c r="J844" i="49" s="1"/>
  <c r="M224" i="50"/>
  <c r="K844" i="49" s="1"/>
  <c r="H225" i="50"/>
  <c r="F845" i="49" s="1"/>
  <c r="I225" i="50"/>
  <c r="G845" i="49" s="1"/>
  <c r="J225" i="50"/>
  <c r="H845" i="49" s="1"/>
  <c r="K225" i="50"/>
  <c r="I845" i="49" s="1"/>
  <c r="L225" i="50"/>
  <c r="J845" i="49" s="1"/>
  <c r="M225" i="50"/>
  <c r="K845" i="49" s="1"/>
  <c r="H226" i="50"/>
  <c r="F846" i="49" s="1"/>
  <c r="I226" i="50"/>
  <c r="G846" i="49" s="1"/>
  <c r="J226" i="50"/>
  <c r="H846" i="49" s="1"/>
  <c r="K226" i="50"/>
  <c r="I846" i="49" s="1"/>
  <c r="L226" i="50"/>
  <c r="J846" i="49" s="1"/>
  <c r="M226" i="50"/>
  <c r="K846" i="49" s="1"/>
  <c r="H227" i="50"/>
  <c r="F847" i="49" s="1"/>
  <c r="I227" i="50"/>
  <c r="G847" i="49" s="1"/>
  <c r="J227" i="50"/>
  <c r="H847" i="49" s="1"/>
  <c r="K227" i="50"/>
  <c r="I847" i="49" s="1"/>
  <c r="L227" i="50"/>
  <c r="J847" i="49" s="1"/>
  <c r="M227" i="50"/>
  <c r="K847" i="49" s="1"/>
  <c r="H228" i="50"/>
  <c r="F848" i="49" s="1"/>
  <c r="I228" i="50"/>
  <c r="G848" i="49" s="1"/>
  <c r="J228" i="50"/>
  <c r="H848" i="49" s="1"/>
  <c r="K228" i="50"/>
  <c r="I848" i="49" s="1"/>
  <c r="L228" i="50"/>
  <c r="J848" i="49" s="1"/>
  <c r="M228" i="50"/>
  <c r="K848" i="49" s="1"/>
  <c r="H229" i="50"/>
  <c r="F849" i="49" s="1"/>
  <c r="I229" i="50"/>
  <c r="G849" i="49" s="1"/>
  <c r="J229" i="50"/>
  <c r="H849" i="49" s="1"/>
  <c r="K229" i="50"/>
  <c r="I849" i="49" s="1"/>
  <c r="L229" i="50"/>
  <c r="J849" i="49" s="1"/>
  <c r="M229" i="50"/>
  <c r="K849" i="49" s="1"/>
  <c r="H230" i="50"/>
  <c r="F850" i="49" s="1"/>
  <c r="I230" i="50"/>
  <c r="G850" i="49" s="1"/>
  <c r="J230" i="50"/>
  <c r="H850" i="49" s="1"/>
  <c r="K230" i="50"/>
  <c r="I850" i="49" s="1"/>
  <c r="L230" i="50"/>
  <c r="J850" i="49" s="1"/>
  <c r="M230" i="50"/>
  <c r="K850" i="49" s="1"/>
  <c r="H231" i="50"/>
  <c r="F851" i="49" s="1"/>
  <c r="I231" i="50"/>
  <c r="G851" i="49" s="1"/>
  <c r="J231" i="50"/>
  <c r="H851" i="49" s="1"/>
  <c r="K231" i="50"/>
  <c r="I851" i="49" s="1"/>
  <c r="L231" i="50"/>
  <c r="J851" i="49" s="1"/>
  <c r="M231" i="50"/>
  <c r="K851" i="49" s="1"/>
  <c r="H232" i="50"/>
  <c r="F852" i="49" s="1"/>
  <c r="I232" i="50"/>
  <c r="G852" i="49" s="1"/>
  <c r="J232" i="50"/>
  <c r="H852" i="49" s="1"/>
  <c r="K232" i="50"/>
  <c r="I852" i="49" s="1"/>
  <c r="L232" i="50"/>
  <c r="J852" i="49" s="1"/>
  <c r="M232" i="50"/>
  <c r="K852" i="49" s="1"/>
  <c r="H233" i="50"/>
  <c r="F853" i="49" s="1"/>
  <c r="I233" i="50"/>
  <c r="G853" i="49" s="1"/>
  <c r="J233" i="50"/>
  <c r="H853" i="49" s="1"/>
  <c r="K233" i="50"/>
  <c r="I853" i="49" s="1"/>
  <c r="L233" i="50"/>
  <c r="J853" i="49" s="1"/>
  <c r="M233" i="50"/>
  <c r="K853" i="49" s="1"/>
  <c r="H234" i="50"/>
  <c r="F854" i="49" s="1"/>
  <c r="I234" i="50"/>
  <c r="G854" i="49" s="1"/>
  <c r="J234" i="50"/>
  <c r="H854" i="49" s="1"/>
  <c r="K234" i="50"/>
  <c r="I854" i="49" s="1"/>
  <c r="L234" i="50"/>
  <c r="J854" i="49" s="1"/>
  <c r="M234" i="50"/>
  <c r="K854" i="49" s="1"/>
  <c r="H235" i="50"/>
  <c r="F855" i="49" s="1"/>
  <c r="I235" i="50"/>
  <c r="G855" i="49" s="1"/>
  <c r="J235" i="50"/>
  <c r="H855" i="49" s="1"/>
  <c r="K235" i="50"/>
  <c r="I855" i="49" s="1"/>
  <c r="L235" i="50"/>
  <c r="J855" i="49" s="1"/>
  <c r="M235" i="50"/>
  <c r="K855" i="49" s="1"/>
  <c r="H236" i="50"/>
  <c r="F856" i="49" s="1"/>
  <c r="I236" i="50"/>
  <c r="G856" i="49" s="1"/>
  <c r="J236" i="50"/>
  <c r="H856" i="49" s="1"/>
  <c r="K236" i="50"/>
  <c r="I856" i="49" s="1"/>
  <c r="L236" i="50"/>
  <c r="J856" i="49" s="1"/>
  <c r="M236" i="50"/>
  <c r="K856" i="49" s="1"/>
  <c r="H237" i="50"/>
  <c r="F857" i="49" s="1"/>
  <c r="I237" i="50"/>
  <c r="G857" i="49" s="1"/>
  <c r="J237" i="50"/>
  <c r="H857" i="49" s="1"/>
  <c r="K237" i="50"/>
  <c r="I857" i="49" s="1"/>
  <c r="L237" i="50"/>
  <c r="J857" i="49" s="1"/>
  <c r="M237" i="50"/>
  <c r="K857" i="49" s="1"/>
  <c r="H238" i="50"/>
  <c r="F858" i="49" s="1"/>
  <c r="I238" i="50"/>
  <c r="G858" i="49" s="1"/>
  <c r="J238" i="50"/>
  <c r="H858" i="49" s="1"/>
  <c r="K238" i="50"/>
  <c r="I858" i="49" s="1"/>
  <c r="L238" i="50"/>
  <c r="J858" i="49" s="1"/>
  <c r="M238" i="50"/>
  <c r="K858" i="49" s="1"/>
  <c r="H239" i="50"/>
  <c r="F859" i="49" s="1"/>
  <c r="I239" i="50"/>
  <c r="G859" i="49" s="1"/>
  <c r="J239" i="50"/>
  <c r="H859" i="49" s="1"/>
  <c r="K239" i="50"/>
  <c r="I859" i="49" s="1"/>
  <c r="L239" i="50"/>
  <c r="J859" i="49" s="1"/>
  <c r="M239" i="50"/>
  <c r="K859" i="49" s="1"/>
  <c r="H240" i="50"/>
  <c r="F860" i="49" s="1"/>
  <c r="I240" i="50"/>
  <c r="G860" i="49" s="1"/>
  <c r="J240" i="50"/>
  <c r="H860" i="49" s="1"/>
  <c r="K240" i="50"/>
  <c r="I860" i="49" s="1"/>
  <c r="L240" i="50"/>
  <c r="J860" i="49" s="1"/>
  <c r="M240" i="50"/>
  <c r="K860" i="49" s="1"/>
  <c r="H241" i="50"/>
  <c r="F861" i="49" s="1"/>
  <c r="I241" i="50"/>
  <c r="G861" i="49" s="1"/>
  <c r="J241" i="50"/>
  <c r="H861" i="49" s="1"/>
  <c r="K241" i="50"/>
  <c r="I861" i="49" s="1"/>
  <c r="L241" i="50"/>
  <c r="J861" i="49" s="1"/>
  <c r="M241" i="50"/>
  <c r="K861" i="49" s="1"/>
  <c r="H242" i="50"/>
  <c r="F862" i="49" s="1"/>
  <c r="I242" i="50"/>
  <c r="G862" i="49" s="1"/>
  <c r="J242" i="50"/>
  <c r="H862" i="49" s="1"/>
  <c r="K242" i="50"/>
  <c r="I862" i="49" s="1"/>
  <c r="L242" i="50"/>
  <c r="J862" i="49" s="1"/>
  <c r="M242" i="50"/>
  <c r="K862" i="49" s="1"/>
  <c r="H243" i="50"/>
  <c r="F863" i="49" s="1"/>
  <c r="I243" i="50"/>
  <c r="G863" i="49" s="1"/>
  <c r="J243" i="50"/>
  <c r="H863" i="49" s="1"/>
  <c r="K243" i="50"/>
  <c r="I863" i="49" s="1"/>
  <c r="L243" i="50"/>
  <c r="J863" i="49" s="1"/>
  <c r="M243" i="50"/>
  <c r="K863" i="49" s="1"/>
  <c r="H244" i="50"/>
  <c r="F864" i="49" s="1"/>
  <c r="I244" i="50"/>
  <c r="G864" i="49" s="1"/>
  <c r="J244" i="50"/>
  <c r="H864" i="49" s="1"/>
  <c r="K244" i="50"/>
  <c r="I864" i="49" s="1"/>
  <c r="L244" i="50"/>
  <c r="J864" i="49" s="1"/>
  <c r="M244" i="50"/>
  <c r="K864" i="49" s="1"/>
  <c r="H245" i="50"/>
  <c r="F865" i="49" s="1"/>
  <c r="I245" i="50"/>
  <c r="G865" i="49" s="1"/>
  <c r="J245" i="50"/>
  <c r="H865" i="49" s="1"/>
  <c r="K245" i="50"/>
  <c r="I865" i="49" s="1"/>
  <c r="L245" i="50"/>
  <c r="J865" i="49" s="1"/>
  <c r="M245" i="50"/>
  <c r="K865" i="49" s="1"/>
  <c r="H246" i="50"/>
  <c r="F866" i="49" s="1"/>
  <c r="I246" i="50"/>
  <c r="G866" i="49" s="1"/>
  <c r="J246" i="50"/>
  <c r="H866" i="49" s="1"/>
  <c r="K246" i="50"/>
  <c r="I866" i="49" s="1"/>
  <c r="L246" i="50"/>
  <c r="J866" i="49" s="1"/>
  <c r="M246" i="50"/>
  <c r="K866" i="49" s="1"/>
  <c r="H247" i="50"/>
  <c r="F867" i="49" s="1"/>
  <c r="I247" i="50"/>
  <c r="G867" i="49" s="1"/>
  <c r="J247" i="50"/>
  <c r="H867" i="49" s="1"/>
  <c r="K247" i="50"/>
  <c r="I867" i="49" s="1"/>
  <c r="L247" i="50"/>
  <c r="J867" i="49" s="1"/>
  <c r="M247" i="50"/>
  <c r="K867" i="49" s="1"/>
  <c r="H248" i="50"/>
  <c r="F868" i="49" s="1"/>
  <c r="I248" i="50"/>
  <c r="G868" i="49" s="1"/>
  <c r="J248" i="50"/>
  <c r="H868" i="49" s="1"/>
  <c r="K248" i="50"/>
  <c r="I868" i="49" s="1"/>
  <c r="L248" i="50"/>
  <c r="J868" i="49" s="1"/>
  <c r="M248" i="50"/>
  <c r="K868" i="49" s="1"/>
  <c r="H249" i="50"/>
  <c r="F869" i="49" s="1"/>
  <c r="I249" i="50"/>
  <c r="G869" i="49" s="1"/>
  <c r="J249" i="50"/>
  <c r="H869" i="49" s="1"/>
  <c r="K249" i="50"/>
  <c r="I869" i="49" s="1"/>
  <c r="L249" i="50"/>
  <c r="J869" i="49" s="1"/>
  <c r="M249" i="50"/>
  <c r="K869" i="49" s="1"/>
  <c r="H250" i="50"/>
  <c r="I250" i="50"/>
  <c r="J250" i="50"/>
  <c r="K250" i="50"/>
  <c r="L250" i="50"/>
  <c r="M250" i="50"/>
  <c r="H251" i="50"/>
  <c r="I251" i="50"/>
  <c r="J251" i="50"/>
  <c r="K251" i="50"/>
  <c r="L251" i="50"/>
  <c r="M251" i="50"/>
  <c r="H252" i="50"/>
  <c r="F872" i="49" s="1"/>
  <c r="I252" i="50"/>
  <c r="G872" i="49" s="1"/>
  <c r="J252" i="50"/>
  <c r="H872" i="49" s="1"/>
  <c r="K252" i="50"/>
  <c r="I872" i="49" s="1"/>
  <c r="L252" i="50"/>
  <c r="J872" i="49" s="1"/>
  <c r="M252" i="50"/>
  <c r="K872" i="49" s="1"/>
  <c r="H253" i="50"/>
  <c r="F873" i="49" s="1"/>
  <c r="I253" i="50"/>
  <c r="G873" i="49" s="1"/>
  <c r="J253" i="50"/>
  <c r="H873" i="49" s="1"/>
  <c r="K253" i="50"/>
  <c r="I873" i="49" s="1"/>
  <c r="L253" i="50"/>
  <c r="J873" i="49" s="1"/>
  <c r="M253" i="50"/>
  <c r="K873" i="49" s="1"/>
  <c r="H254" i="50"/>
  <c r="I254" i="50"/>
  <c r="J254" i="50"/>
  <c r="K254" i="50"/>
  <c r="L254" i="50"/>
  <c r="M254" i="50"/>
  <c r="H255" i="50"/>
  <c r="F875" i="49" s="1"/>
  <c r="I255" i="50"/>
  <c r="G875" i="49" s="1"/>
  <c r="J255" i="50"/>
  <c r="H875" i="49" s="1"/>
  <c r="K255" i="50"/>
  <c r="I875" i="49" s="1"/>
  <c r="L255" i="50"/>
  <c r="J875" i="49" s="1"/>
  <c r="M255" i="50"/>
  <c r="K875" i="49" s="1"/>
  <c r="H256" i="50"/>
  <c r="F876" i="49" s="1"/>
  <c r="I256" i="50"/>
  <c r="G876" i="49" s="1"/>
  <c r="J256" i="50"/>
  <c r="H876" i="49" s="1"/>
  <c r="K256" i="50"/>
  <c r="I876" i="49" s="1"/>
  <c r="L256" i="50"/>
  <c r="J876" i="49" s="1"/>
  <c r="M256" i="50"/>
  <c r="K876" i="49" s="1"/>
  <c r="H257" i="50"/>
  <c r="F877" i="49" s="1"/>
  <c r="I257" i="50"/>
  <c r="G877" i="49" s="1"/>
  <c r="J257" i="50"/>
  <c r="H877" i="49" s="1"/>
  <c r="K257" i="50"/>
  <c r="I877" i="49" s="1"/>
  <c r="L257" i="50"/>
  <c r="J877" i="49" s="1"/>
  <c r="M257" i="50"/>
  <c r="K877" i="49" s="1"/>
  <c r="H258" i="50"/>
  <c r="I258" i="50"/>
  <c r="J258" i="50"/>
  <c r="K258" i="50"/>
  <c r="L258" i="50"/>
  <c r="M258" i="50"/>
  <c r="H259" i="50"/>
  <c r="F879" i="49" s="1"/>
  <c r="I259" i="50"/>
  <c r="G879" i="49" s="1"/>
  <c r="J259" i="50"/>
  <c r="H879" i="49" s="1"/>
  <c r="K259" i="50"/>
  <c r="I879" i="49" s="1"/>
  <c r="L259" i="50"/>
  <c r="J879" i="49" s="1"/>
  <c r="M259" i="50"/>
  <c r="K879" i="49" s="1"/>
  <c r="H260" i="50"/>
  <c r="F880" i="49" s="1"/>
  <c r="I260" i="50"/>
  <c r="G880" i="49" s="1"/>
  <c r="J260" i="50"/>
  <c r="H880" i="49" s="1"/>
  <c r="K260" i="50"/>
  <c r="I880" i="49" s="1"/>
  <c r="L260" i="50"/>
  <c r="J880" i="49" s="1"/>
  <c r="M260" i="50"/>
  <c r="K880" i="49" s="1"/>
  <c r="H261" i="50"/>
  <c r="F881" i="49" s="1"/>
  <c r="I261" i="50"/>
  <c r="G881" i="49" s="1"/>
  <c r="J261" i="50"/>
  <c r="H881" i="49" s="1"/>
  <c r="K261" i="50"/>
  <c r="I881" i="49" s="1"/>
  <c r="L261" i="50"/>
  <c r="J881" i="49" s="1"/>
  <c r="M261" i="50"/>
  <c r="K881" i="49" s="1"/>
  <c r="H262" i="50"/>
  <c r="F882" i="49" s="1"/>
  <c r="I262" i="50"/>
  <c r="G882" i="49" s="1"/>
  <c r="J262" i="50"/>
  <c r="H882" i="49" s="1"/>
  <c r="K262" i="50"/>
  <c r="I882" i="49" s="1"/>
  <c r="L262" i="50"/>
  <c r="J882" i="49" s="1"/>
  <c r="M262" i="50"/>
  <c r="K882" i="49" s="1"/>
  <c r="H263" i="50"/>
  <c r="F883" i="49" s="1"/>
  <c r="I263" i="50"/>
  <c r="G883" i="49" s="1"/>
  <c r="J263" i="50"/>
  <c r="H883" i="49" s="1"/>
  <c r="K263" i="50"/>
  <c r="I883" i="49" s="1"/>
  <c r="L263" i="50"/>
  <c r="J883" i="49" s="1"/>
  <c r="M263" i="50"/>
  <c r="K883" i="49" s="1"/>
  <c r="H264" i="50"/>
  <c r="I264" i="50"/>
  <c r="J264" i="50"/>
  <c r="K264" i="50"/>
  <c r="L264" i="50"/>
  <c r="M264" i="50"/>
  <c r="H265" i="50"/>
  <c r="I265" i="50"/>
  <c r="J265" i="50"/>
  <c r="K265" i="50"/>
  <c r="L265" i="50"/>
  <c r="M265" i="50"/>
  <c r="H266" i="50"/>
  <c r="I266" i="50"/>
  <c r="J266" i="50"/>
  <c r="K266" i="50"/>
  <c r="L266" i="50"/>
  <c r="M266" i="50"/>
  <c r="H267" i="50"/>
  <c r="I267" i="50"/>
  <c r="J267" i="50"/>
  <c r="K267" i="50"/>
  <c r="L267" i="50"/>
  <c r="M267" i="50"/>
  <c r="H268" i="50"/>
  <c r="I268" i="50"/>
  <c r="J268" i="50"/>
  <c r="K268" i="50"/>
  <c r="L268" i="50"/>
  <c r="M268" i="50"/>
  <c r="H269" i="50"/>
  <c r="I269" i="50"/>
  <c r="J269" i="50"/>
  <c r="K269" i="50"/>
  <c r="L269" i="50"/>
  <c r="M269" i="50"/>
  <c r="H270" i="50"/>
  <c r="I270" i="50"/>
  <c r="J270" i="50"/>
  <c r="K270" i="50"/>
  <c r="L270" i="50"/>
  <c r="M270" i="50"/>
  <c r="H271" i="50"/>
  <c r="I271" i="50"/>
  <c r="J271" i="50"/>
  <c r="K271" i="50"/>
  <c r="L271" i="50"/>
  <c r="M271" i="50"/>
  <c r="H272" i="50"/>
  <c r="I272" i="50"/>
  <c r="J272" i="50"/>
  <c r="K272" i="50"/>
  <c r="L272" i="50"/>
  <c r="M272" i="50"/>
  <c r="H273" i="50"/>
  <c r="I273" i="50"/>
  <c r="J273" i="50"/>
  <c r="K273" i="50"/>
  <c r="L273" i="50"/>
  <c r="M273" i="50"/>
  <c r="H274" i="50"/>
  <c r="I274" i="50"/>
  <c r="J274" i="50"/>
  <c r="K274" i="50"/>
  <c r="L274" i="50"/>
  <c r="M274" i="50"/>
  <c r="H275" i="50"/>
  <c r="I275" i="50"/>
  <c r="J275" i="50"/>
  <c r="K275" i="50"/>
  <c r="L275" i="50"/>
  <c r="M275" i="50"/>
  <c r="H276" i="50"/>
  <c r="I276" i="50"/>
  <c r="J276" i="50"/>
  <c r="K276" i="50"/>
  <c r="L276" i="50"/>
  <c r="M276" i="50"/>
  <c r="H277" i="50"/>
  <c r="I277" i="50"/>
  <c r="J277" i="50"/>
  <c r="K277" i="50"/>
  <c r="L277" i="50"/>
  <c r="M277" i="50"/>
  <c r="H278" i="50"/>
  <c r="I278" i="50"/>
  <c r="J278" i="50"/>
  <c r="K278" i="50"/>
  <c r="L278" i="50"/>
  <c r="M278" i="50"/>
  <c r="H279" i="50"/>
  <c r="I279" i="50"/>
  <c r="J279" i="50"/>
  <c r="K279" i="50"/>
  <c r="L279" i="50"/>
  <c r="M279" i="50"/>
  <c r="H280" i="50"/>
  <c r="I280" i="50"/>
  <c r="J280" i="50"/>
  <c r="K280" i="50"/>
  <c r="L280" i="50"/>
  <c r="M280" i="50"/>
  <c r="H281" i="50"/>
  <c r="I281" i="50"/>
  <c r="J281" i="50"/>
  <c r="K281" i="50"/>
  <c r="L281" i="50"/>
  <c r="M281" i="50"/>
  <c r="H282" i="50"/>
  <c r="I282" i="50"/>
  <c r="J282" i="50"/>
  <c r="K282" i="50"/>
  <c r="L282" i="50"/>
  <c r="M282" i="50"/>
  <c r="H283" i="50"/>
  <c r="I283" i="50"/>
  <c r="J283" i="50"/>
  <c r="K283" i="50"/>
  <c r="L283" i="50"/>
  <c r="M283" i="50"/>
  <c r="H284" i="50"/>
  <c r="I284" i="50"/>
  <c r="J284" i="50"/>
  <c r="K284" i="50"/>
  <c r="L284" i="50"/>
  <c r="M284" i="50"/>
  <c r="H285" i="50"/>
  <c r="I285" i="50"/>
  <c r="J285" i="50"/>
  <c r="K285" i="50"/>
  <c r="L285" i="50"/>
  <c r="M285" i="50"/>
  <c r="H286" i="50"/>
  <c r="I286" i="50"/>
  <c r="J286" i="50"/>
  <c r="K286" i="50"/>
  <c r="L286" i="50"/>
  <c r="M286" i="50"/>
  <c r="H287" i="50"/>
  <c r="I287" i="50"/>
  <c r="J287" i="50"/>
  <c r="K287" i="50"/>
  <c r="L287" i="50"/>
  <c r="M287" i="50"/>
  <c r="H288" i="50"/>
  <c r="I288" i="50"/>
  <c r="J288" i="50"/>
  <c r="K288" i="50"/>
  <c r="L288" i="50"/>
  <c r="M288" i="50"/>
  <c r="H289" i="50"/>
  <c r="I289" i="50"/>
  <c r="J289" i="50"/>
  <c r="K289" i="50"/>
  <c r="L289" i="50"/>
  <c r="M289" i="50"/>
  <c r="H290" i="50"/>
  <c r="I290" i="50"/>
  <c r="J290" i="50"/>
  <c r="K290" i="50"/>
  <c r="L290" i="50"/>
  <c r="M290" i="50"/>
  <c r="H291" i="50"/>
  <c r="I291" i="50"/>
  <c r="J291" i="50"/>
  <c r="K291" i="50"/>
  <c r="L291" i="50"/>
  <c r="M291" i="50"/>
  <c r="H292" i="50"/>
  <c r="I292" i="50"/>
  <c r="J292" i="50"/>
  <c r="K292" i="50"/>
  <c r="L292" i="50"/>
  <c r="M292" i="50"/>
  <c r="H293" i="50"/>
  <c r="I293" i="50"/>
  <c r="J293" i="50"/>
  <c r="K293" i="50"/>
  <c r="L293" i="50"/>
  <c r="M293" i="50"/>
  <c r="H294" i="50"/>
  <c r="I294" i="50"/>
  <c r="J294" i="50"/>
  <c r="K294" i="50"/>
  <c r="L294" i="50"/>
  <c r="M294" i="50"/>
  <c r="H295" i="50"/>
  <c r="I295" i="50"/>
  <c r="J295" i="50"/>
  <c r="K295" i="50"/>
  <c r="L295" i="50"/>
  <c r="M295" i="50"/>
  <c r="H296" i="50"/>
  <c r="I296" i="50"/>
  <c r="J296" i="50"/>
  <c r="K296" i="50"/>
  <c r="L296" i="50"/>
  <c r="M296" i="50"/>
  <c r="H297" i="50"/>
  <c r="I297" i="50"/>
  <c r="J297" i="50"/>
  <c r="K297" i="50"/>
  <c r="L297" i="50"/>
  <c r="M297" i="50"/>
  <c r="H298" i="50"/>
  <c r="I298" i="50"/>
  <c r="J298" i="50"/>
  <c r="K298" i="50"/>
  <c r="L298" i="50"/>
  <c r="M298" i="50"/>
  <c r="H299" i="50"/>
  <c r="I299" i="50"/>
  <c r="J299" i="50"/>
  <c r="K299" i="50"/>
  <c r="L299" i="50"/>
  <c r="M299" i="50"/>
  <c r="H300" i="50"/>
  <c r="I300" i="50"/>
  <c r="J300" i="50"/>
  <c r="K300" i="50"/>
  <c r="L300" i="50"/>
  <c r="M300" i="50"/>
  <c r="H301" i="50"/>
  <c r="I301" i="50"/>
  <c r="J301" i="50"/>
  <c r="K301" i="50"/>
  <c r="L301" i="50"/>
  <c r="M301" i="50"/>
  <c r="H302" i="50"/>
  <c r="I302" i="50"/>
  <c r="J302" i="50"/>
  <c r="K302" i="50"/>
  <c r="L302" i="50"/>
  <c r="M302" i="50"/>
  <c r="H303" i="50"/>
  <c r="I303" i="50"/>
  <c r="J303" i="50"/>
  <c r="K303" i="50"/>
  <c r="L303" i="50"/>
  <c r="M303" i="50"/>
  <c r="H304" i="50"/>
  <c r="I304" i="50"/>
  <c r="J304" i="50"/>
  <c r="K304" i="50"/>
  <c r="L304" i="50"/>
  <c r="M304" i="50"/>
  <c r="H305" i="50"/>
  <c r="I305" i="50"/>
  <c r="J305" i="50"/>
  <c r="K305" i="50"/>
  <c r="L305" i="50"/>
  <c r="M305" i="50"/>
  <c r="H306" i="50"/>
  <c r="I306" i="50"/>
  <c r="J306" i="50"/>
  <c r="K306" i="50"/>
  <c r="L306" i="50"/>
  <c r="M306" i="50"/>
  <c r="H307" i="50"/>
  <c r="I307" i="50"/>
  <c r="J307" i="50"/>
  <c r="K307" i="50"/>
  <c r="L307" i="50"/>
  <c r="M307" i="50"/>
  <c r="H308" i="50"/>
  <c r="I308" i="50"/>
  <c r="J308" i="50"/>
  <c r="K308" i="50"/>
  <c r="L308" i="50"/>
  <c r="M308" i="50"/>
  <c r="H309" i="50"/>
  <c r="I309" i="50"/>
  <c r="J309" i="50"/>
  <c r="K309" i="50"/>
  <c r="L309" i="50"/>
  <c r="M309" i="50"/>
  <c r="H310" i="50"/>
  <c r="I310" i="50"/>
  <c r="J310" i="50"/>
  <c r="K310" i="50"/>
  <c r="L310" i="50"/>
  <c r="M310" i="50"/>
  <c r="H311" i="50"/>
  <c r="I311" i="50"/>
  <c r="J311" i="50"/>
  <c r="K311" i="50"/>
  <c r="L311" i="50"/>
  <c r="M311" i="50"/>
  <c r="H312" i="50"/>
  <c r="I312" i="50"/>
  <c r="J312" i="50"/>
  <c r="K312" i="50"/>
  <c r="L312" i="50"/>
  <c r="M312" i="50"/>
  <c r="H313" i="50"/>
  <c r="I313" i="50"/>
  <c r="J313" i="50"/>
  <c r="K313" i="50"/>
  <c r="L313" i="50"/>
  <c r="M313" i="50"/>
  <c r="H314" i="50"/>
  <c r="I314" i="50"/>
  <c r="J314" i="50"/>
  <c r="K314" i="50"/>
  <c r="L314" i="50"/>
  <c r="M314" i="50"/>
  <c r="H315" i="50"/>
  <c r="I315" i="50"/>
  <c r="J315" i="50"/>
  <c r="K315" i="50"/>
  <c r="L315" i="50"/>
  <c r="M315" i="50"/>
  <c r="H316" i="50"/>
  <c r="I316" i="50"/>
  <c r="J316" i="50"/>
  <c r="K316" i="50"/>
  <c r="L316" i="50"/>
  <c r="M316" i="50"/>
  <c r="H317" i="50"/>
  <c r="I317" i="50"/>
  <c r="J317" i="50"/>
  <c r="K317" i="50"/>
  <c r="L317" i="50"/>
  <c r="M317" i="50"/>
  <c r="H318" i="50"/>
  <c r="I318" i="50"/>
  <c r="J318" i="50"/>
  <c r="K318" i="50"/>
  <c r="L318" i="50"/>
  <c r="M318" i="50"/>
  <c r="H319" i="50"/>
  <c r="I319" i="50"/>
  <c r="J319" i="50"/>
  <c r="K319" i="50"/>
  <c r="L319" i="50"/>
  <c r="M319" i="50"/>
  <c r="H320" i="50"/>
  <c r="I320" i="50"/>
  <c r="J320" i="50"/>
  <c r="K320" i="50"/>
  <c r="L320" i="50"/>
  <c r="M320" i="50"/>
  <c r="H321" i="50"/>
  <c r="I321" i="50"/>
  <c r="J321" i="50"/>
  <c r="K321" i="50"/>
  <c r="L321" i="50"/>
  <c r="M321" i="50"/>
  <c r="H322" i="50"/>
  <c r="I322" i="50"/>
  <c r="J322" i="50"/>
  <c r="K322" i="50"/>
  <c r="L322" i="50"/>
  <c r="M322" i="50"/>
  <c r="H323" i="50"/>
  <c r="I323" i="50"/>
  <c r="J323" i="50"/>
  <c r="K323" i="50"/>
  <c r="L323" i="50"/>
  <c r="M323" i="50"/>
  <c r="H324" i="50"/>
  <c r="I324" i="50"/>
  <c r="J324" i="50"/>
  <c r="K324" i="50"/>
  <c r="L324" i="50"/>
  <c r="M324" i="50"/>
  <c r="H325" i="50"/>
  <c r="I325" i="50"/>
  <c r="J325" i="50"/>
  <c r="K325" i="50"/>
  <c r="L325" i="50"/>
  <c r="M325" i="50"/>
  <c r="H326" i="50"/>
  <c r="I326" i="50"/>
  <c r="J326" i="50"/>
  <c r="K326" i="50"/>
  <c r="L326" i="50"/>
  <c r="M326" i="50"/>
  <c r="H327" i="50"/>
  <c r="I327" i="50"/>
  <c r="J327" i="50"/>
  <c r="K327" i="50"/>
  <c r="L327" i="50"/>
  <c r="M327" i="50"/>
  <c r="H328" i="50"/>
  <c r="I328" i="50"/>
  <c r="J328" i="50"/>
  <c r="K328" i="50"/>
  <c r="L328" i="50"/>
  <c r="M328" i="50"/>
  <c r="H329" i="50"/>
  <c r="I329" i="50"/>
  <c r="J329" i="50"/>
  <c r="K329" i="50"/>
  <c r="L329" i="50"/>
  <c r="M329" i="50"/>
  <c r="H330" i="50"/>
  <c r="I330" i="50"/>
  <c r="J330" i="50"/>
  <c r="K330" i="50"/>
  <c r="L330" i="50"/>
  <c r="M330" i="50"/>
  <c r="H331" i="50"/>
  <c r="I331" i="50"/>
  <c r="J331" i="50"/>
  <c r="K331" i="50"/>
  <c r="L331" i="50"/>
  <c r="M331" i="50"/>
  <c r="H332" i="50"/>
  <c r="I332" i="50"/>
  <c r="J332" i="50"/>
  <c r="K332" i="50"/>
  <c r="L332" i="50"/>
  <c r="M332" i="50"/>
  <c r="H333" i="50"/>
  <c r="I333" i="50"/>
  <c r="J333" i="50"/>
  <c r="K333" i="50"/>
  <c r="L333" i="50"/>
  <c r="M333" i="50"/>
  <c r="H334" i="50"/>
  <c r="I334" i="50"/>
  <c r="J334" i="50"/>
  <c r="K334" i="50"/>
  <c r="L334" i="50"/>
  <c r="M334" i="50"/>
  <c r="H335" i="50"/>
  <c r="I335" i="50"/>
  <c r="J335" i="50"/>
  <c r="K335" i="50"/>
  <c r="L335" i="50"/>
  <c r="M335" i="50"/>
  <c r="CP30" i="98" l="1"/>
  <c r="CP73" i="98" s="1"/>
  <c r="DW32" i="98"/>
  <c r="DH73" i="98"/>
  <c r="EA30" i="98"/>
  <c r="O21" i="121"/>
  <c r="M10" i="50"/>
  <c r="L10" i="50"/>
  <c r="K10" i="50"/>
  <c r="J10" i="50"/>
  <c r="I10" i="50"/>
  <c r="H10" i="50"/>
  <c r="D33" i="50"/>
  <c r="D26" i="50"/>
  <c r="D25" i="50"/>
  <c r="D24" i="50"/>
  <c r="D18" i="50"/>
  <c r="C30" i="70"/>
  <c r="D30" i="70" s="1"/>
  <c r="C31" i="70"/>
  <c r="D31" i="70" s="1"/>
  <c r="C32" i="70"/>
  <c r="D32" i="70" s="1"/>
  <c r="C33" i="70"/>
  <c r="D33" i="70" s="1"/>
  <c r="C29" i="70"/>
  <c r="D29" i="70" s="1"/>
  <c r="C28" i="70"/>
  <c r="D28" i="70" s="1"/>
  <c r="C27" i="70"/>
  <c r="D27" i="70" s="1"/>
  <c r="C26" i="70"/>
  <c r="D26" i="70" s="1"/>
  <c r="C25" i="70"/>
  <c r="D25" i="70" s="1"/>
  <c r="C24" i="70"/>
  <c r="D24" i="70" s="1"/>
  <c r="C57" i="99"/>
  <c r="C56" i="99"/>
  <c r="DI30" i="98" l="1"/>
  <c r="EB30" i="98" s="1"/>
  <c r="EP32" i="98"/>
  <c r="EA73" i="98"/>
  <c r="ES30" i="98"/>
  <c r="ES73" i="98" s="1"/>
  <c r="Q644" i="49"/>
  <c r="Q645" i="49"/>
  <c r="Q646" i="49"/>
  <c r="Q653" i="49"/>
  <c r="Q638" i="49"/>
  <c r="AZ232" i="111"/>
  <c r="AZ231" i="111"/>
  <c r="AZ219" i="111"/>
  <c r="AZ242" i="111"/>
  <c r="AZ230" i="111"/>
  <c r="AZ241" i="111"/>
  <c r="AZ229" i="111"/>
  <c r="AZ240" i="111"/>
  <c r="AZ239" i="111"/>
  <c r="AZ238" i="111"/>
  <c r="AZ237" i="111"/>
  <c r="AZ236" i="111"/>
  <c r="AZ235" i="111"/>
  <c r="AZ234" i="111"/>
  <c r="AZ233" i="111"/>
  <c r="DI73" i="98" l="1"/>
  <c r="EB73" i="98"/>
  <c r="EU30" i="98"/>
  <c r="EU73" i="98" s="1"/>
  <c r="BB233" i="111"/>
  <c r="BB237" i="111"/>
  <c r="BB241" i="111"/>
  <c r="BB234" i="111"/>
  <c r="BB238" i="111"/>
  <c r="BB242" i="111"/>
  <c r="BB239" i="111"/>
  <c r="BB231" i="111"/>
  <c r="BB235" i="111"/>
  <c r="BB236" i="111"/>
  <c r="BB240" i="111"/>
  <c r="BB232" i="111"/>
  <c r="G65" i="41" l="1"/>
  <c r="G64" i="41"/>
  <c r="G63" i="41"/>
  <c r="G62" i="41"/>
  <c r="G61" i="41"/>
  <c r="G60" i="41"/>
  <c r="G59" i="41"/>
  <c r="G58" i="41"/>
  <c r="G57" i="41"/>
  <c r="G56" i="41"/>
  <c r="G55" i="41"/>
  <c r="G54" i="41"/>
  <c r="G50" i="41"/>
  <c r="G49" i="41"/>
  <c r="G48" i="41"/>
  <c r="G47" i="41"/>
  <c r="G46" i="41"/>
  <c r="G45" i="41"/>
  <c r="G44" i="41"/>
  <c r="G43" i="41"/>
  <c r="G42" i="41"/>
  <c r="G41" i="41"/>
  <c r="G40" i="41"/>
  <c r="G39" i="41"/>
  <c r="H24" i="99"/>
  <c r="AM212" i="112" l="1"/>
  <c r="BL279" i="111"/>
  <c r="D13" i="114"/>
  <c r="D14" i="114"/>
  <c r="D21" i="114"/>
  <c r="C61" i="99"/>
  <c r="EI128" i="99" s="1"/>
  <c r="C5" i="99"/>
  <c r="C4" i="99"/>
  <c r="C12" i="99"/>
  <c r="EG128" i="99" s="1"/>
  <c r="C14" i="55" l="1"/>
  <c r="H16" i="99" a="1"/>
  <c r="H16" i="99" s="1"/>
  <c r="H15" i="99"/>
  <c r="P3965" i="7" l="1"/>
  <c r="P3964" i="7"/>
  <c r="P3963" i="7"/>
  <c r="P3962" i="7"/>
  <c r="P3961" i="7"/>
  <c r="P3960" i="7"/>
  <c r="P3959" i="7"/>
  <c r="P3958" i="7"/>
  <c r="P3957" i="7"/>
  <c r="P3956" i="7"/>
  <c r="P3955" i="7"/>
  <c r="P3954" i="7"/>
  <c r="P3953" i="7"/>
  <c r="P3952" i="7"/>
  <c r="P3951" i="7"/>
  <c r="P3950" i="7"/>
  <c r="P3949" i="7"/>
  <c r="P3948" i="7"/>
  <c r="P3947" i="7"/>
  <c r="P3946" i="7"/>
  <c r="P3945" i="7"/>
  <c r="P3944" i="7"/>
  <c r="P3943" i="7"/>
  <c r="P3942" i="7"/>
  <c r="P3941" i="7"/>
  <c r="P3940" i="7"/>
  <c r="P3939" i="7"/>
  <c r="P3938" i="7"/>
  <c r="P3937" i="7"/>
  <c r="P3936" i="7"/>
  <c r="P3935" i="7"/>
  <c r="P3934" i="7"/>
  <c r="P3933" i="7"/>
  <c r="P3932" i="7"/>
  <c r="P3931" i="7"/>
  <c r="P3930" i="7"/>
  <c r="P3929" i="7"/>
  <c r="P3928" i="7"/>
  <c r="P3927" i="7"/>
  <c r="P3926" i="7"/>
  <c r="P3925" i="7"/>
  <c r="P3924" i="7"/>
  <c r="P3923" i="7"/>
  <c r="P3922" i="7"/>
  <c r="P3921" i="7"/>
  <c r="P3920" i="7"/>
  <c r="P3919" i="7"/>
  <c r="P3918" i="7"/>
  <c r="P3917" i="7"/>
  <c r="P3916" i="7"/>
  <c r="P3915" i="7"/>
  <c r="P3914" i="7"/>
  <c r="P3913" i="7"/>
  <c r="P3912" i="7"/>
  <c r="P3911" i="7"/>
  <c r="P3910" i="7"/>
  <c r="P3909" i="7"/>
  <c r="P3908" i="7"/>
  <c r="P3907" i="7"/>
  <c r="P3906" i="7"/>
  <c r="P3905" i="7"/>
  <c r="P3904" i="7"/>
  <c r="P3903" i="7"/>
  <c r="P3902" i="7"/>
  <c r="P3901" i="7"/>
  <c r="P3900" i="7"/>
  <c r="P3899" i="7"/>
  <c r="P3898" i="7"/>
  <c r="P3897" i="7"/>
  <c r="P3896" i="7"/>
  <c r="P3895" i="7"/>
  <c r="P3894" i="7"/>
  <c r="P3893" i="7"/>
  <c r="P3892" i="7"/>
  <c r="P3891" i="7"/>
  <c r="P3890" i="7"/>
  <c r="P3889" i="7"/>
  <c r="P3888" i="7"/>
  <c r="P3887" i="7"/>
  <c r="P3886" i="7"/>
  <c r="P3885" i="7"/>
  <c r="P3884" i="7"/>
  <c r="P3883" i="7"/>
  <c r="P3882" i="7"/>
  <c r="P3881" i="7"/>
  <c r="P3880" i="7"/>
  <c r="P3879" i="7"/>
  <c r="P3878" i="7"/>
  <c r="P3877" i="7"/>
  <c r="P3876" i="7"/>
  <c r="P3875" i="7"/>
  <c r="P3874" i="7"/>
  <c r="P3873" i="7"/>
  <c r="P3872" i="7"/>
  <c r="P3871" i="7"/>
  <c r="P3870" i="7"/>
  <c r="P3869" i="7"/>
  <c r="P3868" i="7"/>
  <c r="P3867" i="7"/>
  <c r="P3866" i="7"/>
  <c r="P3865" i="7"/>
  <c r="P3864" i="7"/>
  <c r="P3863" i="7"/>
  <c r="P3862" i="7"/>
  <c r="P3861" i="7"/>
  <c r="P3860" i="7"/>
  <c r="P3859" i="7"/>
  <c r="P3858" i="7"/>
  <c r="P3857" i="7"/>
  <c r="P3856" i="7"/>
  <c r="P3855" i="7"/>
  <c r="P3854" i="7"/>
  <c r="P3853" i="7"/>
  <c r="P3852" i="7"/>
  <c r="P3851" i="7"/>
  <c r="P3850" i="7"/>
  <c r="P3849" i="7"/>
  <c r="P3848" i="7"/>
  <c r="P3847" i="7"/>
  <c r="P3846" i="7"/>
  <c r="P3845" i="7"/>
  <c r="P3844" i="7"/>
  <c r="P3843" i="7"/>
  <c r="P3842" i="7"/>
  <c r="P3841" i="7"/>
  <c r="P3840" i="7"/>
  <c r="P3839" i="7"/>
  <c r="P3838" i="7"/>
  <c r="P3837" i="7"/>
  <c r="P3836" i="7"/>
  <c r="P3835" i="7"/>
  <c r="P3834" i="7"/>
  <c r="P3833" i="7"/>
  <c r="P3832" i="7"/>
  <c r="P3831" i="7"/>
  <c r="P3830" i="7"/>
  <c r="P3829" i="7"/>
  <c r="P3828" i="7"/>
  <c r="P3827" i="7"/>
  <c r="P3826" i="7"/>
  <c r="P3825" i="7"/>
  <c r="P3824" i="7"/>
  <c r="P3823" i="7"/>
  <c r="P3822" i="7"/>
  <c r="P3821" i="7"/>
  <c r="P3820" i="7"/>
  <c r="P3819" i="7"/>
  <c r="P3818" i="7"/>
  <c r="P3817" i="7"/>
  <c r="P3816" i="7"/>
  <c r="P3815" i="7"/>
  <c r="P3814" i="7"/>
  <c r="P3813" i="7"/>
  <c r="P3812" i="7"/>
  <c r="P3811" i="7"/>
  <c r="P3810" i="7"/>
  <c r="P3809" i="7"/>
  <c r="P3808" i="7"/>
  <c r="P3807" i="7"/>
  <c r="P3806" i="7"/>
  <c r="P3805" i="7"/>
  <c r="P3804" i="7"/>
  <c r="P3803" i="7"/>
  <c r="P3802" i="7"/>
  <c r="P3801" i="7"/>
  <c r="P3800" i="7"/>
  <c r="P3799" i="7"/>
  <c r="P3798" i="7"/>
  <c r="P3797" i="7"/>
  <c r="P3796" i="7"/>
  <c r="P3795" i="7"/>
  <c r="P3794" i="7"/>
  <c r="P3793" i="7"/>
  <c r="P3792" i="7"/>
  <c r="P3791" i="7"/>
  <c r="P3790" i="7"/>
  <c r="P3789" i="7"/>
  <c r="P3788" i="7"/>
  <c r="P3787" i="7"/>
  <c r="P3786" i="7"/>
  <c r="P3785" i="7"/>
  <c r="P3784" i="7"/>
  <c r="P3783" i="7"/>
  <c r="P3782" i="7"/>
  <c r="P3781" i="7"/>
  <c r="P3780" i="7"/>
  <c r="P3779" i="7"/>
  <c r="P3778" i="7"/>
  <c r="P3777" i="7"/>
  <c r="P3776" i="7"/>
  <c r="P3775" i="7"/>
  <c r="P3774" i="7"/>
  <c r="P3773" i="7"/>
  <c r="P3772" i="7"/>
  <c r="P3771" i="7"/>
  <c r="P3770" i="7"/>
  <c r="P3769" i="7"/>
  <c r="P3768" i="7"/>
  <c r="P3767" i="7"/>
  <c r="P3766" i="7"/>
  <c r="P3765" i="7"/>
  <c r="P3764" i="7"/>
  <c r="P3763" i="7"/>
  <c r="P3762" i="7"/>
  <c r="P3761" i="7"/>
  <c r="P3760" i="7"/>
  <c r="P3759" i="7"/>
  <c r="P3758" i="7"/>
  <c r="P3757" i="7"/>
  <c r="P3756" i="7"/>
  <c r="P3755" i="7"/>
  <c r="P3754" i="7"/>
  <c r="P3753" i="7"/>
  <c r="P3752" i="7"/>
  <c r="P3751" i="7"/>
  <c r="P3750" i="7"/>
  <c r="P3749" i="7"/>
  <c r="P3748" i="7"/>
  <c r="P3747" i="7"/>
  <c r="P3746" i="7"/>
  <c r="P3745" i="7"/>
  <c r="P3744" i="7"/>
  <c r="P3743" i="7"/>
  <c r="P3742" i="7"/>
  <c r="P3741" i="7"/>
  <c r="P3740" i="7"/>
  <c r="P3739" i="7"/>
  <c r="P3738" i="7"/>
  <c r="P3737" i="7"/>
  <c r="P3736" i="7"/>
  <c r="P3735" i="7"/>
  <c r="P3734" i="7"/>
  <c r="P3733" i="7"/>
  <c r="P3732" i="7"/>
  <c r="P3731" i="7"/>
  <c r="P3730" i="7"/>
  <c r="P3729" i="7"/>
  <c r="P3728" i="7"/>
  <c r="P3727" i="7"/>
  <c r="P3726" i="7"/>
  <c r="P3725" i="7"/>
  <c r="P3724" i="7"/>
  <c r="P3723" i="7"/>
  <c r="P3722" i="7"/>
  <c r="P3721" i="7"/>
  <c r="P3720" i="7"/>
  <c r="P3719" i="7"/>
  <c r="P3718" i="7"/>
  <c r="P3717" i="7"/>
  <c r="P3716" i="7"/>
  <c r="P3715" i="7"/>
  <c r="P3714" i="7"/>
  <c r="P3713" i="7"/>
  <c r="P3712" i="7"/>
  <c r="P3711" i="7"/>
  <c r="P3710" i="7"/>
  <c r="P3709" i="7"/>
  <c r="P3708" i="7"/>
  <c r="P3707" i="7"/>
  <c r="P3706" i="7"/>
  <c r="P3705" i="7"/>
  <c r="P3704" i="7"/>
  <c r="P3703" i="7"/>
  <c r="P3702" i="7"/>
  <c r="P3701" i="7"/>
  <c r="P3700" i="7"/>
  <c r="P3699" i="7"/>
  <c r="P3698" i="7"/>
  <c r="P3697" i="7"/>
  <c r="P3696" i="7"/>
  <c r="P3695" i="7"/>
  <c r="P3694" i="7"/>
  <c r="P3693" i="7"/>
  <c r="P3692" i="7"/>
  <c r="P3691" i="7"/>
  <c r="P3690" i="7"/>
  <c r="P3689" i="7"/>
  <c r="P3688" i="7"/>
  <c r="P3687" i="7"/>
  <c r="P3686" i="7"/>
  <c r="P3685" i="7"/>
  <c r="P3684" i="7"/>
  <c r="P3683" i="7"/>
  <c r="P3682" i="7"/>
  <c r="P3681" i="7"/>
  <c r="P3680" i="7"/>
  <c r="P3679" i="7"/>
  <c r="P3678" i="7"/>
  <c r="P3677" i="7"/>
  <c r="P3676" i="7"/>
  <c r="P3675" i="7"/>
  <c r="P3674" i="7"/>
  <c r="P3673" i="7"/>
  <c r="P3672" i="7"/>
  <c r="P3671" i="7"/>
  <c r="P3670" i="7"/>
  <c r="P3669" i="7"/>
  <c r="P3668" i="7"/>
  <c r="P3667" i="7"/>
  <c r="P3666" i="7"/>
  <c r="P3665" i="7"/>
  <c r="P3664" i="7"/>
  <c r="P3663" i="7"/>
  <c r="P3662" i="7"/>
  <c r="P3661" i="7"/>
  <c r="P3660" i="7"/>
  <c r="P3659" i="7"/>
  <c r="P3658" i="7"/>
  <c r="P3657" i="7"/>
  <c r="P3656" i="7"/>
  <c r="P3655" i="7"/>
  <c r="P3654" i="7"/>
  <c r="P3653" i="7"/>
  <c r="P3652" i="7"/>
  <c r="P3651" i="7"/>
  <c r="P3650" i="7"/>
  <c r="P3649" i="7"/>
  <c r="P3648" i="7"/>
  <c r="P3647" i="7"/>
  <c r="P3646" i="7"/>
  <c r="P3645" i="7"/>
  <c r="P3644" i="7"/>
  <c r="P3643" i="7"/>
  <c r="P3642" i="7"/>
  <c r="P3641" i="7"/>
  <c r="P3640" i="7"/>
  <c r="P3639" i="7"/>
  <c r="P3638" i="7"/>
  <c r="P3637" i="7"/>
  <c r="P3636" i="7"/>
  <c r="P3635" i="7"/>
  <c r="P3634" i="7"/>
  <c r="P3633" i="7"/>
  <c r="P3632" i="7"/>
  <c r="P3631" i="7"/>
  <c r="P3630" i="7"/>
  <c r="P3629" i="7"/>
  <c r="P3628" i="7"/>
  <c r="P3627" i="7"/>
  <c r="P3626" i="7"/>
  <c r="P3625" i="7"/>
  <c r="P3624" i="7"/>
  <c r="P3623" i="7"/>
  <c r="P3622" i="7"/>
  <c r="P3621" i="7"/>
  <c r="P3620" i="7"/>
  <c r="P3619" i="7"/>
  <c r="P3618" i="7"/>
  <c r="P3617" i="7"/>
  <c r="P3616" i="7"/>
  <c r="P3615" i="7"/>
  <c r="P3614" i="7"/>
  <c r="P3613" i="7"/>
  <c r="P3612" i="7"/>
  <c r="P3611" i="7"/>
  <c r="P3610" i="7"/>
  <c r="P3609" i="7"/>
  <c r="P3608" i="7"/>
  <c r="P3607" i="7"/>
  <c r="P3606" i="7"/>
  <c r="P3605" i="7"/>
  <c r="P3604" i="7"/>
  <c r="P3603" i="7"/>
  <c r="P3602" i="7"/>
  <c r="P3601" i="7"/>
  <c r="P3600" i="7"/>
  <c r="P3599" i="7"/>
  <c r="P3598" i="7"/>
  <c r="P3597" i="7"/>
  <c r="P3596" i="7"/>
  <c r="P3595" i="7"/>
  <c r="P3594" i="7"/>
  <c r="P3593" i="7"/>
  <c r="P3592" i="7"/>
  <c r="P3591" i="7"/>
  <c r="P3590" i="7"/>
  <c r="P3589" i="7"/>
  <c r="P3588" i="7"/>
  <c r="P3587" i="7"/>
  <c r="P3586" i="7"/>
  <c r="P3585" i="7"/>
  <c r="P3584" i="7"/>
  <c r="P3583" i="7"/>
  <c r="P3582" i="7"/>
  <c r="P3581" i="7"/>
  <c r="P3580" i="7"/>
  <c r="P3579" i="7"/>
  <c r="P3578" i="7"/>
  <c r="P3577" i="7"/>
  <c r="P3576" i="7"/>
  <c r="P3575" i="7"/>
  <c r="P3574" i="7"/>
  <c r="P3573" i="7"/>
  <c r="P3572" i="7"/>
  <c r="P3571" i="7"/>
  <c r="P3570" i="7"/>
  <c r="P3569" i="7"/>
  <c r="P3568" i="7"/>
  <c r="P3567" i="7"/>
  <c r="P3566" i="7"/>
  <c r="P3565" i="7"/>
  <c r="P3564" i="7"/>
  <c r="P3563" i="7"/>
  <c r="P3562" i="7"/>
  <c r="P3561" i="7"/>
  <c r="P3560" i="7"/>
  <c r="P3559" i="7"/>
  <c r="P3558" i="7"/>
  <c r="P3557" i="7"/>
  <c r="P3556" i="7"/>
  <c r="P3555" i="7"/>
  <c r="P3554" i="7"/>
  <c r="P3553" i="7"/>
  <c r="P3552" i="7"/>
  <c r="P3551" i="7"/>
  <c r="P3550" i="7"/>
  <c r="P3549" i="7"/>
  <c r="P3548" i="7"/>
  <c r="P3547" i="7"/>
  <c r="P3546" i="7"/>
  <c r="P3545" i="7"/>
  <c r="P3544" i="7"/>
  <c r="P3543" i="7"/>
  <c r="P3542" i="7"/>
  <c r="P3541" i="7"/>
  <c r="P3540" i="7"/>
  <c r="P3539" i="7"/>
  <c r="P3538" i="7"/>
  <c r="P3537" i="7"/>
  <c r="P3536" i="7"/>
  <c r="P3535" i="7"/>
  <c r="P3534" i="7"/>
  <c r="P3533" i="7"/>
  <c r="P3532" i="7"/>
  <c r="P3531" i="7"/>
  <c r="P3530" i="7"/>
  <c r="P3529" i="7"/>
  <c r="P3528" i="7"/>
  <c r="P3527" i="7"/>
  <c r="P3526" i="7"/>
  <c r="P3525" i="7"/>
  <c r="P3524" i="7"/>
  <c r="P3523" i="7"/>
  <c r="P3522" i="7"/>
  <c r="P3521" i="7"/>
  <c r="P3520" i="7"/>
  <c r="P3519" i="7"/>
  <c r="P3518" i="7"/>
  <c r="P3517" i="7"/>
  <c r="P3516" i="7"/>
  <c r="P3515" i="7"/>
  <c r="P3514" i="7"/>
  <c r="P3513" i="7"/>
  <c r="P3512" i="7"/>
  <c r="P3511" i="7"/>
  <c r="P3510" i="7"/>
  <c r="P3509" i="7"/>
  <c r="P3508" i="7"/>
  <c r="P3507" i="7"/>
  <c r="P3506" i="7"/>
  <c r="P3505" i="7"/>
  <c r="P3504" i="7"/>
  <c r="P3503" i="7"/>
  <c r="P3502" i="7"/>
  <c r="P3501" i="7"/>
  <c r="P3500" i="7"/>
  <c r="P3499" i="7"/>
  <c r="P3498" i="7"/>
  <c r="P3497" i="7"/>
  <c r="P3496" i="7"/>
  <c r="P3495" i="7"/>
  <c r="P3494" i="7"/>
  <c r="P3493" i="7"/>
  <c r="P3492" i="7"/>
  <c r="P3491" i="7"/>
  <c r="P3490" i="7"/>
  <c r="P3489" i="7"/>
  <c r="P3488" i="7"/>
  <c r="P3487" i="7"/>
  <c r="P3486" i="7"/>
  <c r="P3485" i="7"/>
  <c r="P3484" i="7"/>
  <c r="P3483" i="7"/>
  <c r="P3482" i="7"/>
  <c r="P3481" i="7"/>
  <c r="P3480" i="7"/>
  <c r="P3479" i="7"/>
  <c r="P3478" i="7"/>
  <c r="P3477" i="7"/>
  <c r="P3476" i="7"/>
  <c r="P3475" i="7"/>
  <c r="P3474" i="7"/>
  <c r="P3473" i="7"/>
  <c r="P3472" i="7"/>
  <c r="P3471" i="7"/>
  <c r="P3470" i="7"/>
  <c r="P3469" i="7"/>
  <c r="P3468" i="7"/>
  <c r="P3467" i="7"/>
  <c r="P3466" i="7"/>
  <c r="P3465" i="7"/>
  <c r="P3464" i="7"/>
  <c r="P3463" i="7"/>
  <c r="P3462" i="7"/>
  <c r="P3461" i="7"/>
  <c r="P3460" i="7"/>
  <c r="P3459" i="7"/>
  <c r="P3458" i="7"/>
  <c r="P3457" i="7"/>
  <c r="P3456" i="7"/>
  <c r="P3455" i="7"/>
  <c r="P3454" i="7"/>
  <c r="P3453" i="7"/>
  <c r="P3452" i="7"/>
  <c r="P3451" i="7"/>
  <c r="P3450" i="7"/>
  <c r="P3449" i="7"/>
  <c r="P3448" i="7"/>
  <c r="P3447" i="7"/>
  <c r="P3446" i="7"/>
  <c r="P3445" i="7"/>
  <c r="P3444" i="7"/>
  <c r="P3443" i="7"/>
  <c r="P3442" i="7"/>
  <c r="P3441" i="7"/>
  <c r="P3440" i="7"/>
  <c r="P3439" i="7"/>
  <c r="P3438" i="7"/>
  <c r="P3437" i="7"/>
  <c r="P3436" i="7"/>
  <c r="P3435" i="7"/>
  <c r="P3434" i="7"/>
  <c r="P3433" i="7"/>
  <c r="P3432" i="7"/>
  <c r="P3431" i="7"/>
  <c r="P3430" i="7"/>
  <c r="P3429" i="7"/>
  <c r="P3428" i="7"/>
  <c r="P3427" i="7"/>
  <c r="P3426" i="7"/>
  <c r="P3425" i="7"/>
  <c r="P3424" i="7"/>
  <c r="P3423" i="7"/>
  <c r="P3422" i="7"/>
  <c r="P3421" i="7"/>
  <c r="P3420" i="7"/>
  <c r="P3419" i="7"/>
  <c r="P3418" i="7"/>
  <c r="P3417" i="7"/>
  <c r="P3416" i="7"/>
  <c r="P3415" i="7"/>
  <c r="P3414" i="7"/>
  <c r="P3413" i="7"/>
  <c r="P3412" i="7"/>
  <c r="P3411" i="7"/>
  <c r="P3410" i="7"/>
  <c r="P3409" i="7"/>
  <c r="P3408" i="7"/>
  <c r="P3407" i="7"/>
  <c r="P3406" i="7"/>
  <c r="P3405" i="7"/>
  <c r="P3404" i="7"/>
  <c r="P3403" i="7"/>
  <c r="P3402" i="7"/>
  <c r="P3401" i="7"/>
  <c r="P3400" i="7"/>
  <c r="P3399" i="7"/>
  <c r="P3398" i="7"/>
  <c r="P3397" i="7"/>
  <c r="P3396" i="7"/>
  <c r="P3395" i="7"/>
  <c r="P3394" i="7"/>
  <c r="P3393" i="7"/>
  <c r="P3392" i="7"/>
  <c r="P3391" i="7"/>
  <c r="P3390" i="7"/>
  <c r="P3389" i="7"/>
  <c r="P3388" i="7"/>
  <c r="P3387" i="7"/>
  <c r="P3386" i="7"/>
  <c r="P3385" i="7"/>
  <c r="P3384" i="7"/>
  <c r="P3383" i="7"/>
  <c r="P3382" i="7"/>
  <c r="P3381" i="7"/>
  <c r="P3380" i="7"/>
  <c r="P3379" i="7"/>
  <c r="P3378" i="7"/>
  <c r="P3377" i="7"/>
  <c r="P3376" i="7"/>
  <c r="P3375" i="7"/>
  <c r="P3374" i="7"/>
  <c r="P3373" i="7"/>
  <c r="P3372" i="7"/>
  <c r="P3371" i="7"/>
  <c r="P3370" i="7"/>
  <c r="P3369" i="7"/>
  <c r="P3368" i="7"/>
  <c r="P3367" i="7"/>
  <c r="P3366" i="7"/>
  <c r="P3365" i="7"/>
  <c r="P3364" i="7"/>
  <c r="P3363" i="7"/>
  <c r="P3362" i="7"/>
  <c r="P3361" i="7"/>
  <c r="P3360" i="7"/>
  <c r="P3359" i="7"/>
  <c r="P3358" i="7"/>
  <c r="P3357" i="7"/>
  <c r="P3356" i="7"/>
  <c r="P3355" i="7"/>
  <c r="P3354" i="7"/>
  <c r="P3353" i="7"/>
  <c r="P3352" i="7"/>
  <c r="P3351" i="7"/>
  <c r="P3350" i="7"/>
  <c r="P3349" i="7"/>
  <c r="P3348" i="7"/>
  <c r="P3347" i="7"/>
  <c r="P3346" i="7"/>
  <c r="P3345" i="7"/>
  <c r="P3344" i="7"/>
  <c r="P3343" i="7"/>
  <c r="P3342" i="7"/>
  <c r="P3341" i="7"/>
  <c r="P3340" i="7"/>
  <c r="P3339" i="7"/>
  <c r="P3338" i="7"/>
  <c r="P3337" i="7"/>
  <c r="P3336" i="7"/>
  <c r="P3335" i="7"/>
  <c r="P3334" i="7"/>
  <c r="P3333" i="7"/>
  <c r="P3332" i="7"/>
  <c r="P3331" i="7"/>
  <c r="P3330" i="7"/>
  <c r="P3329" i="7"/>
  <c r="P3328" i="7"/>
  <c r="P3327" i="7"/>
  <c r="P3326" i="7"/>
  <c r="P3325" i="7"/>
  <c r="P3324" i="7"/>
  <c r="P3323" i="7"/>
  <c r="P3322" i="7"/>
  <c r="P3321" i="7"/>
  <c r="P3320" i="7"/>
  <c r="P3319" i="7"/>
  <c r="P3318" i="7"/>
  <c r="P3317" i="7"/>
  <c r="P3316" i="7"/>
  <c r="P3315" i="7"/>
  <c r="P3314" i="7"/>
  <c r="P3313" i="7"/>
  <c r="P3312" i="7"/>
  <c r="P3311" i="7"/>
  <c r="P3310" i="7"/>
  <c r="P3309" i="7"/>
  <c r="P3308" i="7"/>
  <c r="P3307" i="7"/>
  <c r="P3306" i="7"/>
  <c r="P3305" i="7"/>
  <c r="P3304" i="7"/>
  <c r="P3303" i="7"/>
  <c r="P3302" i="7"/>
  <c r="P3301" i="7"/>
  <c r="P3300" i="7"/>
  <c r="P3299" i="7"/>
  <c r="P3298" i="7"/>
  <c r="P3297" i="7"/>
  <c r="P3296" i="7"/>
  <c r="P3295" i="7"/>
  <c r="P3294" i="7"/>
  <c r="P3293" i="7"/>
  <c r="P3292" i="7"/>
  <c r="P3291" i="7"/>
  <c r="P3290" i="7"/>
  <c r="P3289" i="7"/>
  <c r="P3288" i="7"/>
  <c r="P3287" i="7"/>
  <c r="P3286" i="7"/>
  <c r="P3285" i="7"/>
  <c r="P3284" i="7"/>
  <c r="P3283" i="7"/>
  <c r="P3282" i="7"/>
  <c r="P3281" i="7"/>
  <c r="P3280" i="7"/>
  <c r="P3279" i="7"/>
  <c r="P3278" i="7"/>
  <c r="P3277" i="7"/>
  <c r="P3276" i="7"/>
  <c r="P3275" i="7"/>
  <c r="P3274" i="7"/>
  <c r="P3273" i="7"/>
  <c r="P3272" i="7"/>
  <c r="P3271" i="7"/>
  <c r="P3270" i="7"/>
  <c r="P3269" i="7"/>
  <c r="P3268" i="7"/>
  <c r="P3267" i="7"/>
  <c r="P3266" i="7"/>
  <c r="P3265" i="7"/>
  <c r="P3264" i="7"/>
  <c r="P3263" i="7"/>
  <c r="P3262" i="7"/>
  <c r="P3261" i="7"/>
  <c r="P3260" i="7"/>
  <c r="P3259" i="7"/>
  <c r="P3258" i="7"/>
  <c r="P3257" i="7"/>
  <c r="P3256" i="7"/>
  <c r="P3255" i="7"/>
  <c r="P3254" i="7"/>
  <c r="P3253" i="7"/>
  <c r="P3252" i="7"/>
  <c r="P3251" i="7"/>
  <c r="P3250" i="7"/>
  <c r="P3249" i="7"/>
  <c r="P3248" i="7"/>
  <c r="P3247" i="7"/>
  <c r="P3246" i="7"/>
  <c r="P3245" i="7"/>
  <c r="P3244" i="7"/>
  <c r="P3243" i="7"/>
  <c r="P3242" i="7"/>
  <c r="P3241" i="7"/>
  <c r="P3240" i="7"/>
  <c r="P3239" i="7"/>
  <c r="P3238" i="7"/>
  <c r="P3237" i="7"/>
  <c r="P3236" i="7"/>
  <c r="P3235" i="7"/>
  <c r="P3234" i="7"/>
  <c r="P3233" i="7"/>
  <c r="P3232" i="7"/>
  <c r="P3231" i="7"/>
  <c r="P3230" i="7"/>
  <c r="P3229" i="7"/>
  <c r="P3228" i="7"/>
  <c r="P3227" i="7"/>
  <c r="P3226" i="7"/>
  <c r="P3225" i="7"/>
  <c r="P3224" i="7"/>
  <c r="P3223" i="7"/>
  <c r="P3222" i="7"/>
  <c r="P3221" i="7"/>
  <c r="P3220" i="7"/>
  <c r="P3219" i="7"/>
  <c r="P3218" i="7"/>
  <c r="P3217" i="7"/>
  <c r="P3216" i="7"/>
  <c r="P3215" i="7"/>
  <c r="P3214" i="7"/>
  <c r="P3213" i="7"/>
  <c r="P3212" i="7"/>
  <c r="P3211" i="7"/>
  <c r="P3210" i="7"/>
  <c r="P3209" i="7"/>
  <c r="P3208" i="7"/>
  <c r="P3207" i="7"/>
  <c r="P3206" i="7"/>
  <c r="P3205" i="7"/>
  <c r="P3204" i="7"/>
  <c r="P3203" i="7"/>
  <c r="P3202" i="7"/>
  <c r="P3201" i="7"/>
  <c r="P3200" i="7"/>
  <c r="P3199" i="7"/>
  <c r="P3198" i="7"/>
  <c r="P3197" i="7"/>
  <c r="P3196" i="7"/>
  <c r="P3195" i="7"/>
  <c r="P3194" i="7"/>
  <c r="P3193" i="7"/>
  <c r="P3192" i="7"/>
  <c r="P3191" i="7"/>
  <c r="P3190" i="7"/>
  <c r="P3189" i="7"/>
  <c r="P3188" i="7"/>
  <c r="P3187" i="7"/>
  <c r="P3186" i="7"/>
  <c r="P3185" i="7"/>
  <c r="P3184" i="7"/>
  <c r="P3183" i="7"/>
  <c r="P3182" i="7"/>
  <c r="P3181" i="7"/>
  <c r="P3180" i="7"/>
  <c r="P3179" i="7"/>
  <c r="P3178" i="7"/>
  <c r="P3177" i="7"/>
  <c r="P3176" i="7"/>
  <c r="P3175" i="7"/>
  <c r="P3174" i="7"/>
  <c r="P3173" i="7"/>
  <c r="P3172" i="7"/>
  <c r="P3171" i="7"/>
  <c r="P3170" i="7"/>
  <c r="P3169" i="7"/>
  <c r="P3168" i="7"/>
  <c r="P3167" i="7"/>
  <c r="P3166" i="7"/>
  <c r="P3165" i="7"/>
  <c r="P3164" i="7"/>
  <c r="P3163" i="7"/>
  <c r="P3162" i="7"/>
  <c r="P3161" i="7"/>
  <c r="P3160" i="7"/>
  <c r="P3159" i="7"/>
  <c r="P3158" i="7"/>
  <c r="P3157" i="7"/>
  <c r="P3156" i="7"/>
  <c r="P3155" i="7"/>
  <c r="P3154" i="7"/>
  <c r="P3153" i="7"/>
  <c r="P3152" i="7"/>
  <c r="P3151" i="7"/>
  <c r="P3150" i="7"/>
  <c r="P3149" i="7"/>
  <c r="P3148" i="7"/>
  <c r="P3147" i="7"/>
  <c r="P3146" i="7"/>
  <c r="P3145" i="7"/>
  <c r="P3144" i="7"/>
  <c r="P3143" i="7"/>
  <c r="P3142" i="7"/>
  <c r="P3141" i="7"/>
  <c r="P3140" i="7"/>
  <c r="P3139" i="7"/>
  <c r="P3138" i="7"/>
  <c r="P3137" i="7"/>
  <c r="P3136" i="7"/>
  <c r="P3135" i="7"/>
  <c r="P3134" i="7"/>
  <c r="P3133" i="7"/>
  <c r="P3132" i="7"/>
  <c r="P3131" i="7"/>
  <c r="P3130" i="7"/>
  <c r="P3129" i="7"/>
  <c r="P3128" i="7"/>
  <c r="P3127" i="7"/>
  <c r="P3126" i="7"/>
  <c r="P3125" i="7"/>
  <c r="P3124" i="7"/>
  <c r="P3123" i="7"/>
  <c r="P3122" i="7"/>
  <c r="P3121" i="7"/>
  <c r="P3120" i="7"/>
  <c r="P3119" i="7"/>
  <c r="P3118" i="7"/>
  <c r="P3117" i="7"/>
  <c r="P3116" i="7"/>
  <c r="P3115" i="7"/>
  <c r="P3114" i="7"/>
  <c r="P3113" i="7"/>
  <c r="P3112" i="7"/>
  <c r="P3111" i="7"/>
  <c r="P3110" i="7"/>
  <c r="P3109" i="7"/>
  <c r="P3108" i="7"/>
  <c r="P3107" i="7"/>
  <c r="P3106" i="7"/>
  <c r="P3105" i="7"/>
  <c r="P3104" i="7"/>
  <c r="P3103" i="7"/>
  <c r="P3102" i="7"/>
  <c r="P3101" i="7"/>
  <c r="P3100" i="7"/>
  <c r="P3099" i="7"/>
  <c r="P3098" i="7"/>
  <c r="P3097" i="7"/>
  <c r="P3096" i="7"/>
  <c r="P3095" i="7"/>
  <c r="P3094" i="7"/>
  <c r="P3093" i="7"/>
  <c r="P3092" i="7"/>
  <c r="P3091" i="7"/>
  <c r="P3090" i="7"/>
  <c r="P3089" i="7"/>
  <c r="P3088" i="7"/>
  <c r="P3087" i="7"/>
  <c r="P3086" i="7"/>
  <c r="P3085" i="7"/>
  <c r="P3084" i="7"/>
  <c r="P3083" i="7"/>
  <c r="P3082" i="7"/>
  <c r="P3081" i="7"/>
  <c r="P3080" i="7"/>
  <c r="P3079" i="7"/>
  <c r="P3078" i="7"/>
  <c r="P3077" i="7"/>
  <c r="P3076" i="7"/>
  <c r="P3075" i="7"/>
  <c r="P3074" i="7"/>
  <c r="P3073" i="7"/>
  <c r="P3072" i="7"/>
  <c r="P3071" i="7"/>
  <c r="P3070" i="7"/>
  <c r="P3069" i="7"/>
  <c r="P3068" i="7"/>
  <c r="P3067" i="7"/>
  <c r="P3066" i="7"/>
  <c r="P3065" i="7"/>
  <c r="P3064" i="7"/>
  <c r="P3063" i="7"/>
  <c r="P3062" i="7"/>
  <c r="P3061" i="7"/>
  <c r="P3060" i="7"/>
  <c r="P3059" i="7"/>
  <c r="P3058" i="7"/>
  <c r="P3057" i="7"/>
  <c r="P3056" i="7"/>
  <c r="P3055" i="7"/>
  <c r="P3054" i="7"/>
  <c r="P3053" i="7"/>
  <c r="P3052" i="7"/>
  <c r="P3051" i="7"/>
  <c r="P3050" i="7"/>
  <c r="P3049" i="7"/>
  <c r="P3048" i="7"/>
  <c r="P3047" i="7"/>
  <c r="P3046" i="7"/>
  <c r="P3045" i="7"/>
  <c r="P3044" i="7"/>
  <c r="P3043" i="7"/>
  <c r="P3042" i="7"/>
  <c r="P3041" i="7"/>
  <c r="P3040" i="7"/>
  <c r="P3039" i="7"/>
  <c r="P3038" i="7"/>
  <c r="P3037" i="7"/>
  <c r="P3036" i="7"/>
  <c r="P3035" i="7"/>
  <c r="P3034" i="7"/>
  <c r="P3033" i="7"/>
  <c r="P3032" i="7"/>
  <c r="P3031" i="7"/>
  <c r="P3030" i="7"/>
  <c r="P3029" i="7"/>
  <c r="P3028" i="7"/>
  <c r="P3027" i="7"/>
  <c r="P3026" i="7"/>
  <c r="P3025" i="7"/>
  <c r="P3024" i="7"/>
  <c r="P3023" i="7"/>
  <c r="P3022" i="7"/>
  <c r="P3021" i="7"/>
  <c r="P3020" i="7"/>
  <c r="P3019" i="7"/>
  <c r="P3018" i="7"/>
  <c r="P3017" i="7"/>
  <c r="P3016" i="7"/>
  <c r="P3015" i="7"/>
  <c r="P3014" i="7"/>
  <c r="P3013" i="7"/>
  <c r="P3012" i="7"/>
  <c r="P3011" i="7"/>
  <c r="P3010" i="7"/>
  <c r="P3009" i="7"/>
  <c r="P3008" i="7"/>
  <c r="P3007" i="7"/>
  <c r="P3006" i="7"/>
  <c r="P3005" i="7"/>
  <c r="P3004" i="7"/>
  <c r="P3003" i="7"/>
  <c r="P3002" i="7"/>
  <c r="P3001" i="7"/>
  <c r="P3000" i="7"/>
  <c r="P2999" i="7"/>
  <c r="P2998" i="7"/>
  <c r="P2997" i="7"/>
  <c r="P2996" i="7"/>
  <c r="P2995" i="7"/>
  <c r="P2994" i="7"/>
  <c r="P2993" i="7"/>
  <c r="P2992" i="7"/>
  <c r="P2991" i="7"/>
  <c r="P2990" i="7"/>
  <c r="P2989" i="7"/>
  <c r="P2988" i="7"/>
  <c r="P2987" i="7"/>
  <c r="P2986" i="7"/>
  <c r="P2985" i="7"/>
  <c r="P2984" i="7"/>
  <c r="P2983" i="7"/>
  <c r="P2982" i="7"/>
  <c r="P2981" i="7"/>
  <c r="P2980" i="7"/>
  <c r="P2979" i="7"/>
  <c r="P2978" i="7"/>
  <c r="P2977" i="7"/>
  <c r="P2976" i="7"/>
  <c r="P2975" i="7"/>
  <c r="P2974" i="7"/>
  <c r="P2973" i="7"/>
  <c r="P2972" i="7"/>
  <c r="P2971" i="7"/>
  <c r="P2970" i="7"/>
  <c r="P2969" i="7"/>
  <c r="P2968" i="7"/>
  <c r="P2967" i="7"/>
  <c r="P2966" i="7"/>
  <c r="P2965" i="7"/>
  <c r="P2964" i="7"/>
  <c r="P2963" i="7"/>
  <c r="P2962" i="7"/>
  <c r="P2961" i="7"/>
  <c r="P2960" i="7"/>
  <c r="P2959" i="7"/>
  <c r="P2958" i="7"/>
  <c r="P2957" i="7"/>
  <c r="P2956" i="7"/>
  <c r="P2955" i="7"/>
  <c r="P2954" i="7"/>
  <c r="P2953" i="7"/>
  <c r="P2952" i="7"/>
  <c r="P2951" i="7"/>
  <c r="P2950" i="7"/>
  <c r="P2949" i="7"/>
  <c r="P2948" i="7"/>
  <c r="P2947" i="7"/>
  <c r="P2946" i="7"/>
  <c r="P2945" i="7"/>
  <c r="P2944" i="7"/>
  <c r="P2943" i="7"/>
  <c r="P2942" i="7"/>
  <c r="P2941" i="7"/>
  <c r="P2940" i="7"/>
  <c r="P2939" i="7"/>
  <c r="P2938" i="7"/>
  <c r="P2937" i="7"/>
  <c r="P2936" i="7"/>
  <c r="P2935" i="7"/>
  <c r="P2934" i="7"/>
  <c r="P2933" i="7"/>
  <c r="P2932" i="7"/>
  <c r="P2931" i="7"/>
  <c r="P2930" i="7"/>
  <c r="P2929" i="7"/>
  <c r="P2928" i="7"/>
  <c r="P2927" i="7"/>
  <c r="P2926" i="7"/>
  <c r="P2925" i="7"/>
  <c r="P2924" i="7"/>
  <c r="P2923" i="7"/>
  <c r="P2922" i="7"/>
  <c r="P2921" i="7"/>
  <c r="P2920" i="7"/>
  <c r="P2919" i="7"/>
  <c r="P2918" i="7"/>
  <c r="P2917" i="7"/>
  <c r="P2916" i="7"/>
  <c r="P2915" i="7"/>
  <c r="P2914" i="7"/>
  <c r="P2913" i="7"/>
  <c r="P2912" i="7"/>
  <c r="P2911" i="7"/>
  <c r="P2910" i="7"/>
  <c r="P2909" i="7"/>
  <c r="P2908" i="7"/>
  <c r="P2907" i="7"/>
  <c r="P2906" i="7"/>
  <c r="P2905" i="7"/>
  <c r="P2904" i="7"/>
  <c r="P2903" i="7"/>
  <c r="P2902" i="7"/>
  <c r="P2901" i="7"/>
  <c r="P2900" i="7"/>
  <c r="P2899" i="7"/>
  <c r="P2898" i="7"/>
  <c r="P2897" i="7"/>
  <c r="P2896" i="7"/>
  <c r="P2895" i="7"/>
  <c r="P2894" i="7"/>
  <c r="P2893" i="7"/>
  <c r="P2892" i="7"/>
  <c r="P2891" i="7"/>
  <c r="P2890" i="7"/>
  <c r="P2889" i="7"/>
  <c r="P2888" i="7"/>
  <c r="P2887" i="7"/>
  <c r="P2886" i="7"/>
  <c r="P2885" i="7"/>
  <c r="P2884" i="7"/>
  <c r="P2883" i="7"/>
  <c r="P2882" i="7"/>
  <c r="P2881" i="7"/>
  <c r="P2880" i="7"/>
  <c r="P2879" i="7"/>
  <c r="P2878" i="7"/>
  <c r="P2877" i="7"/>
  <c r="P2876" i="7"/>
  <c r="P2875" i="7"/>
  <c r="P2874" i="7"/>
  <c r="P2873" i="7"/>
  <c r="P2872" i="7"/>
  <c r="P2871" i="7"/>
  <c r="P2870" i="7"/>
  <c r="P2869" i="7"/>
  <c r="P2868" i="7"/>
  <c r="P2867" i="7"/>
  <c r="P2866" i="7"/>
  <c r="P2865" i="7"/>
  <c r="P2864" i="7"/>
  <c r="P2863" i="7"/>
  <c r="P2862" i="7"/>
  <c r="P2861" i="7"/>
  <c r="P2860" i="7"/>
  <c r="P2859" i="7"/>
  <c r="P2858" i="7"/>
  <c r="P2857" i="7"/>
  <c r="P2856" i="7"/>
  <c r="P2855" i="7"/>
  <c r="P2854" i="7"/>
  <c r="P2853" i="7"/>
  <c r="P2852" i="7"/>
  <c r="P2851" i="7"/>
  <c r="P2850" i="7"/>
  <c r="P2849" i="7"/>
  <c r="P2848" i="7"/>
  <c r="P2847" i="7"/>
  <c r="P2846" i="7"/>
  <c r="P2845" i="7"/>
  <c r="P2844" i="7"/>
  <c r="P2843" i="7"/>
  <c r="P2842" i="7"/>
  <c r="P2841" i="7"/>
  <c r="P2840" i="7"/>
  <c r="P2839" i="7"/>
  <c r="P2838" i="7"/>
  <c r="P2837" i="7"/>
  <c r="P2836" i="7"/>
  <c r="P2835" i="7"/>
  <c r="P2834" i="7"/>
  <c r="P2833" i="7"/>
  <c r="P2832" i="7"/>
  <c r="P2831" i="7"/>
  <c r="P2830" i="7"/>
  <c r="P2829" i="7"/>
  <c r="P2828" i="7"/>
  <c r="P2827" i="7"/>
  <c r="P2826" i="7"/>
  <c r="P2825" i="7"/>
  <c r="P2824" i="7"/>
  <c r="P2823" i="7"/>
  <c r="P2822" i="7"/>
  <c r="P2821" i="7"/>
  <c r="P2820" i="7"/>
  <c r="P2819" i="7"/>
  <c r="P2818" i="7"/>
  <c r="P2817" i="7"/>
  <c r="P2816" i="7"/>
  <c r="P2815" i="7"/>
  <c r="P2814" i="7"/>
  <c r="P2813" i="7"/>
  <c r="P2812" i="7"/>
  <c r="P2811" i="7"/>
  <c r="P2810" i="7"/>
  <c r="P2809" i="7"/>
  <c r="P2808" i="7"/>
  <c r="P2807" i="7"/>
  <c r="P2806" i="7"/>
  <c r="P2805" i="7"/>
  <c r="P2804" i="7"/>
  <c r="P2803" i="7"/>
  <c r="P2802" i="7"/>
  <c r="P2801" i="7"/>
  <c r="P2800" i="7"/>
  <c r="P2799" i="7"/>
  <c r="P2798" i="7"/>
  <c r="P2797" i="7"/>
  <c r="P2796" i="7"/>
  <c r="P2795" i="7"/>
  <c r="P2794" i="7"/>
  <c r="P2793" i="7"/>
  <c r="P2792" i="7"/>
  <c r="P2791" i="7"/>
  <c r="P2790" i="7"/>
  <c r="P2789" i="7"/>
  <c r="P2788" i="7"/>
  <c r="P2787" i="7"/>
  <c r="P2786" i="7"/>
  <c r="P2785" i="7"/>
  <c r="P2784" i="7"/>
  <c r="P2783" i="7"/>
  <c r="P2782" i="7"/>
  <c r="P2781" i="7"/>
  <c r="P2780" i="7"/>
  <c r="P2779" i="7"/>
  <c r="P2778" i="7"/>
  <c r="P2777" i="7"/>
  <c r="P2776" i="7"/>
  <c r="P2775" i="7"/>
  <c r="P2774" i="7"/>
  <c r="P2773" i="7"/>
  <c r="P2772" i="7"/>
  <c r="P2771" i="7"/>
  <c r="P2770" i="7"/>
  <c r="P2769" i="7"/>
  <c r="P2768" i="7"/>
  <c r="P2767" i="7"/>
  <c r="P2766" i="7"/>
  <c r="P2765" i="7"/>
  <c r="P2764" i="7"/>
  <c r="P2763" i="7"/>
  <c r="P2762" i="7"/>
  <c r="P2761" i="7"/>
  <c r="P2760" i="7"/>
  <c r="P2759" i="7"/>
  <c r="P2758" i="7"/>
  <c r="P2757" i="7"/>
  <c r="P2756" i="7"/>
  <c r="P2755" i="7"/>
  <c r="P2754" i="7"/>
  <c r="P2753" i="7"/>
  <c r="P2752" i="7"/>
  <c r="P2751" i="7"/>
  <c r="P2750" i="7"/>
  <c r="P2749" i="7"/>
  <c r="P2748" i="7"/>
  <c r="P2747" i="7"/>
  <c r="P2746" i="7"/>
  <c r="P2745" i="7"/>
  <c r="P2744" i="7"/>
  <c r="P2743" i="7"/>
  <c r="P2742" i="7"/>
  <c r="P2741" i="7"/>
  <c r="P2740" i="7"/>
  <c r="P2739" i="7"/>
  <c r="P2738" i="7"/>
  <c r="P2737" i="7"/>
  <c r="P2736" i="7"/>
  <c r="P2735" i="7"/>
  <c r="P2734" i="7"/>
  <c r="P2733" i="7"/>
  <c r="P2732" i="7"/>
  <c r="P2731" i="7"/>
  <c r="P2730" i="7"/>
  <c r="P2729" i="7"/>
  <c r="P2728" i="7"/>
  <c r="P2727" i="7"/>
  <c r="P2726" i="7"/>
  <c r="P2725" i="7"/>
  <c r="P2724" i="7"/>
  <c r="P2723" i="7"/>
  <c r="P2722" i="7"/>
  <c r="P2721" i="7"/>
  <c r="P2720" i="7"/>
  <c r="P2719" i="7"/>
  <c r="P2718" i="7"/>
  <c r="P2717" i="7"/>
  <c r="P2716" i="7"/>
  <c r="P2715" i="7"/>
  <c r="P2714" i="7"/>
  <c r="P2713" i="7"/>
  <c r="P2712" i="7"/>
  <c r="P2711" i="7"/>
  <c r="P2710" i="7"/>
  <c r="P2709" i="7"/>
  <c r="P2708" i="7"/>
  <c r="P2707" i="7"/>
  <c r="P2706" i="7"/>
  <c r="P2705" i="7"/>
  <c r="P2704" i="7"/>
  <c r="P2703" i="7"/>
  <c r="P2702" i="7"/>
  <c r="P2701" i="7"/>
  <c r="P2700" i="7"/>
  <c r="P2699" i="7"/>
  <c r="P2698" i="7"/>
  <c r="P2697" i="7"/>
  <c r="P2696" i="7"/>
  <c r="P2695" i="7"/>
  <c r="P2694" i="7"/>
  <c r="P2693" i="7"/>
  <c r="P2692" i="7"/>
  <c r="P2691" i="7"/>
  <c r="P2690" i="7"/>
  <c r="P2689" i="7"/>
  <c r="P2688" i="7"/>
  <c r="P2687" i="7"/>
  <c r="P2686" i="7"/>
  <c r="P2685" i="7"/>
  <c r="P2684" i="7"/>
  <c r="P2683" i="7"/>
  <c r="P2682" i="7"/>
  <c r="P2681" i="7"/>
  <c r="P2680" i="7"/>
  <c r="P2679" i="7"/>
  <c r="P2678" i="7"/>
  <c r="P2677" i="7"/>
  <c r="P2676" i="7"/>
  <c r="P2675" i="7"/>
  <c r="P2674" i="7"/>
  <c r="P2673" i="7"/>
  <c r="P2672" i="7"/>
  <c r="P2671" i="7"/>
  <c r="P2670" i="7"/>
  <c r="P2669" i="7"/>
  <c r="P2668" i="7"/>
  <c r="P2667" i="7"/>
  <c r="P2666" i="7"/>
  <c r="P2665" i="7"/>
  <c r="P2664" i="7"/>
  <c r="P2663" i="7"/>
  <c r="P2662" i="7"/>
  <c r="P2661" i="7"/>
  <c r="P2660" i="7"/>
  <c r="P2659" i="7"/>
  <c r="P2658" i="7"/>
  <c r="P2657" i="7"/>
  <c r="P2656" i="7"/>
  <c r="P2655" i="7"/>
  <c r="P2654" i="7"/>
  <c r="P2653" i="7"/>
  <c r="P2652" i="7"/>
  <c r="P2651" i="7"/>
  <c r="P2650" i="7"/>
  <c r="P2649" i="7"/>
  <c r="P2648" i="7"/>
  <c r="P2647" i="7"/>
  <c r="P2646" i="7"/>
  <c r="P2645" i="7"/>
  <c r="P2644" i="7"/>
  <c r="P2643" i="7"/>
  <c r="P2642" i="7"/>
  <c r="P2641" i="7"/>
  <c r="P2640" i="7"/>
  <c r="P2639" i="7"/>
  <c r="P2638" i="7"/>
  <c r="P2637" i="7"/>
  <c r="P2636" i="7"/>
  <c r="P2635" i="7"/>
  <c r="P2634" i="7"/>
  <c r="P2633" i="7"/>
  <c r="P2632" i="7"/>
  <c r="P2631" i="7"/>
  <c r="P2630" i="7"/>
  <c r="P2629" i="7"/>
  <c r="P2628" i="7"/>
  <c r="P2627" i="7"/>
  <c r="P2626" i="7"/>
  <c r="P2625" i="7"/>
  <c r="P2624" i="7"/>
  <c r="P2623" i="7"/>
  <c r="P2622" i="7"/>
  <c r="P2621" i="7"/>
  <c r="P2620" i="7"/>
  <c r="P2619" i="7"/>
  <c r="P2618" i="7"/>
  <c r="P2617" i="7"/>
  <c r="P2616" i="7"/>
  <c r="P2615" i="7"/>
  <c r="P2614" i="7"/>
  <c r="P2613" i="7"/>
  <c r="P2612" i="7"/>
  <c r="P2611" i="7"/>
  <c r="P2610" i="7"/>
  <c r="P2609" i="7"/>
  <c r="P2608" i="7"/>
  <c r="P2607" i="7"/>
  <c r="P2606" i="7"/>
  <c r="P2605" i="7"/>
  <c r="P2604" i="7"/>
  <c r="P2603" i="7"/>
  <c r="P2602" i="7"/>
  <c r="P2601" i="7"/>
  <c r="P2600" i="7"/>
  <c r="P2599" i="7"/>
  <c r="P2598" i="7"/>
  <c r="P2597" i="7"/>
  <c r="P2596" i="7"/>
  <c r="P2595" i="7"/>
  <c r="P2594" i="7"/>
  <c r="P2593" i="7"/>
  <c r="P2592" i="7"/>
  <c r="P2591" i="7"/>
  <c r="P2590" i="7"/>
  <c r="P2589" i="7"/>
  <c r="P2588" i="7"/>
  <c r="P2587" i="7"/>
  <c r="P2586" i="7"/>
  <c r="P2585" i="7"/>
  <c r="P2584" i="7"/>
  <c r="P2583" i="7"/>
  <c r="P2582" i="7"/>
  <c r="P2581" i="7"/>
  <c r="P2580" i="7"/>
  <c r="P2579" i="7"/>
  <c r="P2578" i="7"/>
  <c r="P2577" i="7"/>
  <c r="P2576" i="7"/>
  <c r="P2575" i="7"/>
  <c r="P2574" i="7"/>
  <c r="P2573" i="7"/>
  <c r="P2572" i="7"/>
  <c r="P2571" i="7"/>
  <c r="P2570" i="7"/>
  <c r="P2569" i="7"/>
  <c r="P2568" i="7"/>
  <c r="P2567" i="7"/>
  <c r="P2566" i="7"/>
  <c r="P2565" i="7"/>
  <c r="P2564" i="7"/>
  <c r="P2563" i="7"/>
  <c r="P2562" i="7"/>
  <c r="P2561" i="7"/>
  <c r="P2560" i="7"/>
  <c r="P2559" i="7"/>
  <c r="P2558" i="7"/>
  <c r="P2557" i="7"/>
  <c r="P2556" i="7"/>
  <c r="P2555" i="7"/>
  <c r="P2554" i="7"/>
  <c r="P2553" i="7"/>
  <c r="P2552" i="7"/>
  <c r="P2551" i="7"/>
  <c r="P2550" i="7"/>
  <c r="P2549" i="7"/>
  <c r="P2548" i="7"/>
  <c r="P2547" i="7"/>
  <c r="P2546" i="7"/>
  <c r="P2545" i="7"/>
  <c r="P2544" i="7"/>
  <c r="P2543" i="7"/>
  <c r="P2542" i="7"/>
  <c r="P2541" i="7"/>
  <c r="P2540" i="7"/>
  <c r="P2539" i="7"/>
  <c r="P2538" i="7"/>
  <c r="P2537" i="7"/>
  <c r="P2536" i="7"/>
  <c r="P2535" i="7"/>
  <c r="P2534" i="7"/>
  <c r="P2533" i="7"/>
  <c r="P2532" i="7"/>
  <c r="P2531" i="7"/>
  <c r="P2530" i="7"/>
  <c r="P2529" i="7"/>
  <c r="P2528" i="7"/>
  <c r="P2527" i="7"/>
  <c r="P2526" i="7"/>
  <c r="P2525" i="7"/>
  <c r="P2524" i="7"/>
  <c r="P2523" i="7"/>
  <c r="P2522" i="7"/>
  <c r="P2521" i="7"/>
  <c r="P2520" i="7"/>
  <c r="P2519" i="7"/>
  <c r="P2518" i="7"/>
  <c r="P2517" i="7"/>
  <c r="P2516" i="7"/>
  <c r="P2515" i="7"/>
  <c r="P2514" i="7"/>
  <c r="P2513" i="7"/>
  <c r="P2512" i="7"/>
  <c r="P2511" i="7"/>
  <c r="P2510" i="7"/>
  <c r="P2509" i="7"/>
  <c r="P2508" i="7"/>
  <c r="P2507" i="7"/>
  <c r="P2506" i="7"/>
  <c r="P2505" i="7"/>
  <c r="P2504" i="7"/>
  <c r="P2503" i="7"/>
  <c r="P2502" i="7"/>
  <c r="P2501" i="7"/>
  <c r="P2500" i="7"/>
  <c r="P2499" i="7"/>
  <c r="P2498" i="7"/>
  <c r="P2497" i="7"/>
  <c r="P2496" i="7"/>
  <c r="P2495" i="7"/>
  <c r="P2494" i="7"/>
  <c r="P2493" i="7"/>
  <c r="P2492" i="7"/>
  <c r="P2491" i="7"/>
  <c r="P2490" i="7"/>
  <c r="P2489" i="7"/>
  <c r="P2488" i="7"/>
  <c r="P2487" i="7"/>
  <c r="P2486" i="7"/>
  <c r="P2485" i="7"/>
  <c r="P2484" i="7"/>
  <c r="P2483" i="7"/>
  <c r="P2482" i="7"/>
  <c r="P2481" i="7"/>
  <c r="P2480" i="7"/>
  <c r="P2479" i="7"/>
  <c r="P2478" i="7"/>
  <c r="P2477" i="7"/>
  <c r="P2476" i="7"/>
  <c r="P2475" i="7"/>
  <c r="P2474" i="7"/>
  <c r="P2473" i="7"/>
  <c r="P2472" i="7"/>
  <c r="P2471" i="7"/>
  <c r="P2470" i="7"/>
  <c r="P2469" i="7"/>
  <c r="P2468" i="7"/>
  <c r="P2467" i="7"/>
  <c r="P2466" i="7"/>
  <c r="P2465" i="7"/>
  <c r="P2464" i="7"/>
  <c r="P2463" i="7"/>
  <c r="P2462" i="7"/>
  <c r="P2461" i="7"/>
  <c r="P2460" i="7"/>
  <c r="P2459" i="7"/>
  <c r="P2458" i="7"/>
  <c r="P2457" i="7"/>
  <c r="P2456" i="7"/>
  <c r="P2455" i="7"/>
  <c r="P2454" i="7"/>
  <c r="P2453" i="7"/>
  <c r="P2452" i="7"/>
  <c r="P2451" i="7"/>
  <c r="P2450" i="7"/>
  <c r="P2449" i="7"/>
  <c r="P2448" i="7"/>
  <c r="P2447" i="7"/>
  <c r="P2446" i="7"/>
  <c r="P2445" i="7"/>
  <c r="P2444" i="7"/>
  <c r="P2443" i="7"/>
  <c r="P2442" i="7"/>
  <c r="P2441" i="7"/>
  <c r="P2440" i="7"/>
  <c r="P2439" i="7"/>
  <c r="P2438" i="7"/>
  <c r="P2437" i="7"/>
  <c r="P2436" i="7"/>
  <c r="P2435" i="7"/>
  <c r="P2434" i="7"/>
  <c r="P2433" i="7"/>
  <c r="P2432" i="7"/>
  <c r="P2431" i="7"/>
  <c r="P2430" i="7"/>
  <c r="P2429" i="7"/>
  <c r="P2428" i="7"/>
  <c r="P2427" i="7"/>
  <c r="P2426" i="7"/>
  <c r="P2425" i="7"/>
  <c r="P2424" i="7"/>
  <c r="P2423" i="7"/>
  <c r="P2422" i="7"/>
  <c r="P2421" i="7"/>
  <c r="P2420" i="7"/>
  <c r="P2419" i="7"/>
  <c r="P2418" i="7"/>
  <c r="P2417" i="7"/>
  <c r="P2416" i="7"/>
  <c r="P2415" i="7"/>
  <c r="P2414" i="7"/>
  <c r="P2413" i="7"/>
  <c r="P2412" i="7"/>
  <c r="P2411" i="7"/>
  <c r="P2410" i="7"/>
  <c r="P2409" i="7"/>
  <c r="P2408" i="7"/>
  <c r="P2407" i="7"/>
  <c r="P2406" i="7"/>
  <c r="P2405" i="7"/>
  <c r="P2404" i="7"/>
  <c r="P2403" i="7"/>
  <c r="P2402" i="7"/>
  <c r="P2401" i="7"/>
  <c r="P2400" i="7"/>
  <c r="P2399" i="7"/>
  <c r="P2398" i="7"/>
  <c r="P2397" i="7"/>
  <c r="P2396" i="7"/>
  <c r="P2395" i="7"/>
  <c r="P2394" i="7"/>
  <c r="P2393" i="7"/>
  <c r="P2392" i="7"/>
  <c r="P2391" i="7"/>
  <c r="P2390" i="7"/>
  <c r="P2389" i="7"/>
  <c r="P2388" i="7"/>
  <c r="P2387" i="7"/>
  <c r="P2386" i="7"/>
  <c r="P2385" i="7"/>
  <c r="P2384" i="7"/>
  <c r="P2383" i="7"/>
  <c r="P2382" i="7"/>
  <c r="P2381" i="7"/>
  <c r="P2380" i="7"/>
  <c r="P2379" i="7"/>
  <c r="P2378" i="7"/>
  <c r="P2377" i="7"/>
  <c r="P2376" i="7"/>
  <c r="P2375" i="7"/>
  <c r="P2374" i="7"/>
  <c r="P2373" i="7"/>
  <c r="P2372" i="7"/>
  <c r="P2371" i="7"/>
  <c r="P2370" i="7"/>
  <c r="P2369" i="7"/>
  <c r="P2368" i="7"/>
  <c r="P2367" i="7"/>
  <c r="P2366" i="7"/>
  <c r="P2365" i="7"/>
  <c r="P2364" i="7"/>
  <c r="P2363" i="7"/>
  <c r="P2362" i="7"/>
  <c r="P2361" i="7"/>
  <c r="P2360" i="7"/>
  <c r="P2359" i="7"/>
  <c r="P2358" i="7"/>
  <c r="P2357" i="7"/>
  <c r="P2356" i="7"/>
  <c r="P2355" i="7"/>
  <c r="P2354" i="7"/>
  <c r="P2353" i="7"/>
  <c r="P2352" i="7"/>
  <c r="P2351" i="7"/>
  <c r="P2350" i="7"/>
  <c r="P2349" i="7"/>
  <c r="P2348" i="7"/>
  <c r="P2347" i="7"/>
  <c r="P2346" i="7"/>
  <c r="P2345" i="7"/>
  <c r="P2344" i="7"/>
  <c r="P2343" i="7"/>
  <c r="P2342" i="7"/>
  <c r="P2341" i="7"/>
  <c r="P2340" i="7"/>
  <c r="P2339" i="7"/>
  <c r="P2338" i="7"/>
  <c r="P2337" i="7"/>
  <c r="P2336" i="7"/>
  <c r="P2335" i="7"/>
  <c r="P2334" i="7"/>
  <c r="P2333" i="7"/>
  <c r="P2332" i="7"/>
  <c r="P2331" i="7"/>
  <c r="P2330" i="7"/>
  <c r="P2329" i="7"/>
  <c r="P2328" i="7"/>
  <c r="P2327" i="7"/>
  <c r="P2326" i="7"/>
  <c r="P2325" i="7"/>
  <c r="P2324" i="7"/>
  <c r="P2323" i="7"/>
  <c r="P2322" i="7"/>
  <c r="P2321" i="7"/>
  <c r="P2320" i="7"/>
  <c r="P2319" i="7"/>
  <c r="P2318" i="7"/>
  <c r="P2317" i="7"/>
  <c r="P2316" i="7"/>
  <c r="P2315" i="7"/>
  <c r="P2314" i="7"/>
  <c r="P2313" i="7"/>
  <c r="P2312" i="7"/>
  <c r="P2311" i="7"/>
  <c r="P2310" i="7"/>
  <c r="P2309" i="7"/>
  <c r="P2308" i="7"/>
  <c r="P2307" i="7"/>
  <c r="P2306" i="7"/>
  <c r="P2305" i="7"/>
  <c r="P2304" i="7"/>
  <c r="P2303" i="7"/>
  <c r="P2302" i="7"/>
  <c r="P2301" i="7"/>
  <c r="P2300" i="7"/>
  <c r="P2299" i="7"/>
  <c r="P2298" i="7"/>
  <c r="P2297" i="7"/>
  <c r="P2296" i="7"/>
  <c r="P2295" i="7"/>
  <c r="P2294" i="7"/>
  <c r="P2293" i="7"/>
  <c r="P2292" i="7"/>
  <c r="P2291" i="7"/>
  <c r="P2290" i="7"/>
  <c r="P2289" i="7"/>
  <c r="P2288" i="7"/>
  <c r="P2287" i="7"/>
  <c r="P2286" i="7"/>
  <c r="P2285" i="7"/>
  <c r="P2284" i="7"/>
  <c r="P2283" i="7"/>
  <c r="P2282" i="7"/>
  <c r="P2281" i="7"/>
  <c r="P2280" i="7"/>
  <c r="P2279" i="7"/>
  <c r="P2278" i="7"/>
  <c r="P2277" i="7"/>
  <c r="P2276" i="7"/>
  <c r="P2275" i="7"/>
  <c r="P2274" i="7"/>
  <c r="P2273" i="7"/>
  <c r="P2272" i="7"/>
  <c r="P2271" i="7"/>
  <c r="P2270" i="7"/>
  <c r="P2269" i="7"/>
  <c r="P2268" i="7"/>
  <c r="P2267" i="7"/>
  <c r="P2266" i="7"/>
  <c r="P2265" i="7"/>
  <c r="P2264" i="7"/>
  <c r="P2263" i="7"/>
  <c r="P2262" i="7"/>
  <c r="P2261" i="7"/>
  <c r="P2260" i="7"/>
  <c r="P2259" i="7"/>
  <c r="P2258" i="7"/>
  <c r="P2257" i="7"/>
  <c r="P2256" i="7"/>
  <c r="P2255" i="7"/>
  <c r="P2254" i="7"/>
  <c r="P2253" i="7"/>
  <c r="P2252" i="7"/>
  <c r="P2251" i="7"/>
  <c r="P2250" i="7"/>
  <c r="P2249" i="7"/>
  <c r="P2248" i="7"/>
  <c r="P2247" i="7"/>
  <c r="P2246" i="7"/>
  <c r="P2245" i="7"/>
  <c r="P2244" i="7"/>
  <c r="P2243" i="7"/>
  <c r="P2242" i="7"/>
  <c r="P2241" i="7"/>
  <c r="P2240" i="7"/>
  <c r="P2239" i="7"/>
  <c r="P2238" i="7"/>
  <c r="P2237" i="7"/>
  <c r="P2236" i="7"/>
  <c r="P2235" i="7"/>
  <c r="P2234" i="7"/>
  <c r="P2233" i="7"/>
  <c r="P2232" i="7"/>
  <c r="P2231" i="7"/>
  <c r="P2230" i="7"/>
  <c r="P2229" i="7"/>
  <c r="P2228" i="7"/>
  <c r="P2227" i="7"/>
  <c r="P2226" i="7"/>
  <c r="P2225" i="7"/>
  <c r="P2224" i="7"/>
  <c r="P2223" i="7"/>
  <c r="P2222" i="7"/>
  <c r="P2221" i="7"/>
  <c r="P2220" i="7"/>
  <c r="P2219" i="7"/>
  <c r="P2218" i="7"/>
  <c r="P2217" i="7"/>
  <c r="P2216" i="7"/>
  <c r="P2215" i="7"/>
  <c r="P2214" i="7"/>
  <c r="P2213" i="7"/>
  <c r="P2212" i="7"/>
  <c r="P2211" i="7"/>
  <c r="P2210" i="7"/>
  <c r="P2209" i="7"/>
  <c r="P2208" i="7"/>
  <c r="P2207" i="7"/>
  <c r="P2206" i="7"/>
  <c r="P2205" i="7"/>
  <c r="P2204" i="7"/>
  <c r="P2203" i="7"/>
  <c r="P2202" i="7"/>
  <c r="P2201" i="7"/>
  <c r="P2200" i="7"/>
  <c r="P2199" i="7"/>
  <c r="P2198" i="7"/>
  <c r="P2197" i="7"/>
  <c r="P2196" i="7"/>
  <c r="P2195" i="7"/>
  <c r="P2194" i="7"/>
  <c r="P2193" i="7"/>
  <c r="P2192" i="7"/>
  <c r="P2191" i="7"/>
  <c r="P2190" i="7"/>
  <c r="P2189" i="7"/>
  <c r="P2188" i="7"/>
  <c r="P2187" i="7"/>
  <c r="P2186" i="7"/>
  <c r="P2185" i="7"/>
  <c r="P2184" i="7"/>
  <c r="P2183" i="7"/>
  <c r="P2182" i="7"/>
  <c r="P2181" i="7"/>
  <c r="P2180" i="7"/>
  <c r="P2179" i="7"/>
  <c r="P2178" i="7"/>
  <c r="P2177" i="7"/>
  <c r="P2176" i="7"/>
  <c r="P2175" i="7"/>
  <c r="P2174" i="7"/>
  <c r="P2173" i="7"/>
  <c r="P2172" i="7"/>
  <c r="P2171" i="7"/>
  <c r="P2170" i="7"/>
  <c r="P2169" i="7"/>
  <c r="P2168" i="7"/>
  <c r="P2167" i="7"/>
  <c r="P2166" i="7"/>
  <c r="P2165" i="7"/>
  <c r="P2164" i="7"/>
  <c r="P2163" i="7"/>
  <c r="P2162" i="7"/>
  <c r="P2161" i="7"/>
  <c r="P2160" i="7"/>
  <c r="P2159" i="7"/>
  <c r="P2158" i="7"/>
  <c r="P2157" i="7"/>
  <c r="P2156" i="7"/>
  <c r="P2155" i="7"/>
  <c r="P2154" i="7"/>
  <c r="P2153" i="7"/>
  <c r="P2152" i="7"/>
  <c r="P2151" i="7"/>
  <c r="P2150" i="7"/>
  <c r="P2149" i="7"/>
  <c r="P2148" i="7"/>
  <c r="P2147" i="7"/>
  <c r="P2146" i="7"/>
  <c r="P2145" i="7"/>
  <c r="P2144" i="7"/>
  <c r="P2143" i="7"/>
  <c r="P2142" i="7"/>
  <c r="P2141" i="7"/>
  <c r="P2140" i="7"/>
  <c r="P2139" i="7"/>
  <c r="P2138" i="7"/>
  <c r="P2137" i="7"/>
  <c r="P2136" i="7"/>
  <c r="P2135" i="7"/>
  <c r="P2134" i="7"/>
  <c r="P2133" i="7"/>
  <c r="P2132" i="7"/>
  <c r="P2131" i="7"/>
  <c r="P2130" i="7"/>
  <c r="P2129" i="7"/>
  <c r="P2128" i="7"/>
  <c r="P2127" i="7"/>
  <c r="P2126" i="7"/>
  <c r="P2125" i="7"/>
  <c r="P2124" i="7"/>
  <c r="P2123" i="7"/>
  <c r="P2122" i="7"/>
  <c r="P2121" i="7"/>
  <c r="P2120" i="7"/>
  <c r="P2119" i="7"/>
  <c r="P2118" i="7"/>
  <c r="P2117" i="7"/>
  <c r="P2116" i="7"/>
  <c r="P2115" i="7"/>
  <c r="P2114" i="7"/>
  <c r="P2113" i="7"/>
  <c r="P2112" i="7"/>
  <c r="P2111" i="7"/>
  <c r="P2110" i="7"/>
  <c r="P2109" i="7"/>
  <c r="P2108" i="7"/>
  <c r="P2107" i="7"/>
  <c r="P2106" i="7"/>
  <c r="P2105" i="7"/>
  <c r="P2104" i="7"/>
  <c r="P2103" i="7"/>
  <c r="P2102" i="7"/>
  <c r="P2101" i="7"/>
  <c r="P2100" i="7"/>
  <c r="P2099" i="7"/>
  <c r="P2098" i="7"/>
  <c r="P2097" i="7"/>
  <c r="P2096" i="7"/>
  <c r="P2095" i="7"/>
  <c r="P2094" i="7"/>
  <c r="P2093" i="7"/>
  <c r="P2092" i="7"/>
  <c r="P2091" i="7"/>
  <c r="P2090" i="7"/>
  <c r="P2089" i="7"/>
  <c r="P2088" i="7"/>
  <c r="P2087" i="7"/>
  <c r="P2086" i="7"/>
  <c r="P2085" i="7"/>
  <c r="P2084" i="7"/>
  <c r="P2083" i="7"/>
  <c r="P2082" i="7"/>
  <c r="P2081" i="7"/>
  <c r="P2080" i="7"/>
  <c r="P2079" i="7"/>
  <c r="P2078" i="7"/>
  <c r="P2077" i="7"/>
  <c r="P2076" i="7"/>
  <c r="P2075" i="7"/>
  <c r="P2074" i="7"/>
  <c r="P2073" i="7"/>
  <c r="P2072" i="7"/>
  <c r="P2071" i="7"/>
  <c r="P2070" i="7"/>
  <c r="P2069" i="7"/>
  <c r="P2068" i="7"/>
  <c r="P2067" i="7"/>
  <c r="P2066" i="7"/>
  <c r="P2065" i="7"/>
  <c r="P2064" i="7"/>
  <c r="P2063" i="7"/>
  <c r="P2062" i="7"/>
  <c r="P2061" i="7"/>
  <c r="P2060" i="7"/>
  <c r="P2059" i="7"/>
  <c r="P2058" i="7"/>
  <c r="P2057" i="7"/>
  <c r="P2056" i="7"/>
  <c r="P2055" i="7"/>
  <c r="P2054" i="7"/>
  <c r="P2053" i="7"/>
  <c r="P2052" i="7"/>
  <c r="P2051" i="7"/>
  <c r="P2050" i="7"/>
  <c r="P2049" i="7"/>
  <c r="P2048" i="7"/>
  <c r="P2047" i="7"/>
  <c r="P2046" i="7"/>
  <c r="P2045" i="7"/>
  <c r="P2044" i="7"/>
  <c r="P2043" i="7"/>
  <c r="P2042" i="7"/>
  <c r="P2041" i="7"/>
  <c r="P2040" i="7"/>
  <c r="P2039" i="7"/>
  <c r="P2038" i="7"/>
  <c r="P2037" i="7"/>
  <c r="P2036" i="7"/>
  <c r="P2035" i="7"/>
  <c r="P2034" i="7"/>
  <c r="P2033" i="7"/>
  <c r="P2032" i="7"/>
  <c r="P2031" i="7"/>
  <c r="P2030" i="7"/>
  <c r="P2029" i="7"/>
  <c r="P2028" i="7"/>
  <c r="P2027" i="7"/>
  <c r="P2026" i="7"/>
  <c r="P2025" i="7"/>
  <c r="P2024" i="7"/>
  <c r="P2023" i="7"/>
  <c r="P2022" i="7"/>
  <c r="P2021" i="7"/>
  <c r="P2020" i="7"/>
  <c r="P2019" i="7"/>
  <c r="P2018" i="7"/>
  <c r="P2017" i="7"/>
  <c r="P2016" i="7"/>
  <c r="P2015" i="7"/>
  <c r="P2014" i="7"/>
  <c r="P2013" i="7"/>
  <c r="P2012" i="7"/>
  <c r="P2011" i="7"/>
  <c r="P2010" i="7"/>
  <c r="P2009" i="7"/>
  <c r="P2008" i="7"/>
  <c r="P2007" i="7"/>
  <c r="P2006" i="7"/>
  <c r="P2005" i="7"/>
  <c r="P2004" i="7"/>
  <c r="P2003" i="7"/>
  <c r="P2002" i="7"/>
  <c r="P2001" i="7"/>
  <c r="P2000" i="7"/>
  <c r="P1999" i="7"/>
  <c r="P1998" i="7"/>
  <c r="P1997" i="7"/>
  <c r="P1996" i="7"/>
  <c r="P1995" i="7"/>
  <c r="P1994" i="7"/>
  <c r="P1993" i="7"/>
  <c r="P1992" i="7"/>
  <c r="P1991" i="7"/>
  <c r="P1990" i="7"/>
  <c r="P1989" i="7"/>
  <c r="P1988" i="7"/>
  <c r="P1987" i="7"/>
  <c r="P1986" i="7"/>
  <c r="Q1987" i="7" s="1"/>
  <c r="O70" i="127"/>
  <c r="N70" i="127"/>
  <c r="M70" i="127"/>
  <c r="L70" i="127"/>
  <c r="T67" i="127"/>
  <c r="R67" i="127"/>
  <c r="T66" i="127"/>
  <c r="R66" i="127"/>
  <c r="T65" i="127"/>
  <c r="R65" i="127"/>
  <c r="T64" i="127"/>
  <c r="R64" i="127"/>
  <c r="T63" i="127"/>
  <c r="R63" i="127"/>
  <c r="T62" i="127"/>
  <c r="R62" i="127"/>
  <c r="T61" i="127"/>
  <c r="R61" i="127"/>
  <c r="T60" i="127"/>
  <c r="R60" i="127"/>
  <c r="T59" i="127"/>
  <c r="R59" i="127"/>
  <c r="T58" i="127"/>
  <c r="R58" i="127"/>
  <c r="T57" i="127"/>
  <c r="R57" i="127"/>
  <c r="T56" i="127"/>
  <c r="R56" i="127"/>
  <c r="T55" i="127"/>
  <c r="R55" i="127"/>
  <c r="T54" i="127"/>
  <c r="R54" i="127"/>
  <c r="T53" i="127"/>
  <c r="R53" i="127"/>
  <c r="A53" i="127"/>
  <c r="A54" i="127" s="1"/>
  <c r="A55" i="127" s="1"/>
  <c r="A56" i="127" s="1"/>
  <c r="A57" i="127" s="1"/>
  <c r="A58" i="127" s="1"/>
  <c r="A59" i="127" s="1"/>
  <c r="A60" i="127" s="1"/>
  <c r="A61" i="127" s="1"/>
  <c r="A62" i="127" s="1"/>
  <c r="A63" i="127" s="1"/>
  <c r="T52" i="127"/>
  <c r="R52" i="127"/>
  <c r="T51" i="127"/>
  <c r="R51" i="127"/>
  <c r="T50" i="127"/>
  <c r="R50" i="127"/>
  <c r="T49" i="127"/>
  <c r="R49" i="127"/>
  <c r="T48" i="127"/>
  <c r="R48" i="127"/>
  <c r="T47" i="127"/>
  <c r="R47" i="127"/>
  <c r="T46" i="127"/>
  <c r="R46" i="127"/>
  <c r="B46" i="127"/>
  <c r="T45" i="127"/>
  <c r="R45" i="127"/>
  <c r="T44" i="127"/>
  <c r="R44" i="127"/>
  <c r="T43" i="127"/>
  <c r="R43" i="127"/>
  <c r="T42" i="127"/>
  <c r="R42" i="127"/>
  <c r="T41" i="127"/>
  <c r="R41" i="127"/>
  <c r="T40" i="127"/>
  <c r="R40" i="127"/>
  <c r="T39" i="127"/>
  <c r="R39" i="127"/>
  <c r="T38" i="127"/>
  <c r="R38" i="127"/>
  <c r="I38" i="127"/>
  <c r="T37" i="127"/>
  <c r="R37" i="127"/>
  <c r="T36" i="127"/>
  <c r="R36" i="127"/>
  <c r="T35" i="127"/>
  <c r="R35" i="127"/>
  <c r="T34" i="127"/>
  <c r="R34" i="127"/>
  <c r="T33" i="127"/>
  <c r="R33" i="127"/>
  <c r="T32" i="127"/>
  <c r="R32" i="127"/>
  <c r="T31" i="127"/>
  <c r="R31" i="127"/>
  <c r="T30" i="127"/>
  <c r="R30" i="127"/>
  <c r="T29" i="127"/>
  <c r="R29" i="127"/>
  <c r="T28" i="127"/>
  <c r="R28" i="127"/>
  <c r="A28" i="127"/>
  <c r="A29" i="127" s="1"/>
  <c r="A30" i="127" s="1"/>
  <c r="A31" i="127" s="1"/>
  <c r="A32" i="127" s="1"/>
  <c r="A33" i="127" s="1"/>
  <c r="A34" i="127" s="1"/>
  <c r="A35" i="127" s="1"/>
  <c r="A36" i="127" s="1"/>
  <c r="A37" i="127" s="1"/>
  <c r="T27" i="127"/>
  <c r="R27" i="127"/>
  <c r="T26" i="127"/>
  <c r="R26" i="127"/>
  <c r="T25" i="127"/>
  <c r="R25" i="127"/>
  <c r="T24" i="127"/>
  <c r="R24" i="127"/>
  <c r="T23" i="127"/>
  <c r="R23" i="127"/>
  <c r="T22" i="127"/>
  <c r="R22" i="127"/>
  <c r="T21" i="127"/>
  <c r="R21" i="127"/>
  <c r="B21" i="127"/>
  <c r="T20" i="127"/>
  <c r="R20" i="127"/>
  <c r="T19" i="127"/>
  <c r="R19" i="127"/>
  <c r="T18" i="127"/>
  <c r="R18" i="127"/>
  <c r="T17" i="127"/>
  <c r="R17" i="127"/>
  <c r="T16" i="127"/>
  <c r="R16" i="127"/>
  <c r="T15" i="127"/>
  <c r="R15" i="127"/>
  <c r="T14" i="127"/>
  <c r="R14" i="127"/>
  <c r="D14" i="127"/>
  <c r="T13" i="127"/>
  <c r="R13" i="127"/>
  <c r="T12" i="127"/>
  <c r="R12" i="127"/>
  <c r="T11" i="127"/>
  <c r="R11" i="127"/>
  <c r="T10" i="127"/>
  <c r="R10" i="127"/>
  <c r="T9" i="127"/>
  <c r="R9" i="127"/>
  <c r="T8" i="127"/>
  <c r="R8" i="127"/>
  <c r="T7" i="127"/>
  <c r="R7" i="127"/>
  <c r="T6" i="127"/>
  <c r="R6" i="127"/>
  <c r="T5" i="127"/>
  <c r="R5" i="127"/>
  <c r="T4" i="127"/>
  <c r="R4" i="127"/>
  <c r="T3" i="127"/>
  <c r="R3" i="127"/>
  <c r="CE394" i="111"/>
  <c r="Q1988" i="7" l="1"/>
  <c r="Q1989" i="7" s="1"/>
  <c r="Q1990" i="7" s="1"/>
  <c r="Q1991" i="7" s="1"/>
  <c r="Q1992" i="7" s="1"/>
  <c r="Q1993" i="7" s="1"/>
  <c r="Q1994" i="7" s="1"/>
  <c r="Q1995" i="7" s="1"/>
  <c r="Q1996" i="7" s="1"/>
  <c r="Q1997" i="7" s="1"/>
  <c r="Q1998" i="7" s="1"/>
  <c r="Q1999" i="7" s="1"/>
  <c r="Q2000" i="7" s="1"/>
  <c r="Q2001" i="7" s="1"/>
  <c r="Q2002" i="7" s="1"/>
  <c r="Q2003" i="7" s="1"/>
  <c r="Q2004" i="7" s="1"/>
  <c r="Q2005" i="7" s="1"/>
  <c r="Q2006" i="7" s="1"/>
  <c r="Q2007" i="7" s="1"/>
  <c r="Q2008" i="7" s="1"/>
  <c r="Q2009" i="7" s="1"/>
  <c r="Q2010" i="7" s="1"/>
  <c r="Q2011" i="7" s="1"/>
  <c r="Q2012" i="7" s="1"/>
  <c r="Q2013" i="7" s="1"/>
  <c r="Q2014" i="7" s="1"/>
  <c r="Q2015" i="7" s="1"/>
  <c r="Q2016" i="7" s="1"/>
  <c r="Q2017" i="7" s="1"/>
  <c r="Q2018" i="7" s="1"/>
  <c r="Q2019" i="7" s="1"/>
  <c r="Q2020" i="7" s="1"/>
  <c r="Q2021" i="7" s="1"/>
  <c r="Q2022" i="7" s="1"/>
  <c r="Q2023" i="7" s="1"/>
  <c r="Q2024" i="7" s="1"/>
  <c r="Q2025" i="7" s="1"/>
  <c r="Q2026" i="7" s="1"/>
  <c r="Q2027" i="7" s="1"/>
  <c r="Q2028" i="7" s="1"/>
  <c r="Q2029" i="7" s="1"/>
  <c r="Q2030" i="7" s="1"/>
  <c r="Q2031" i="7" s="1"/>
  <c r="Q2032" i="7" s="1"/>
  <c r="Q2033" i="7" s="1"/>
  <c r="Q2034" i="7" s="1"/>
  <c r="Q2035" i="7" s="1"/>
  <c r="Q2036" i="7" s="1"/>
  <c r="Q2037" i="7" s="1"/>
  <c r="Q2038" i="7" s="1"/>
  <c r="Q2039" i="7" s="1"/>
  <c r="Q2040" i="7" s="1"/>
  <c r="Q2041" i="7" s="1"/>
  <c r="Q2042" i="7" s="1"/>
  <c r="Q2043" i="7" s="1"/>
  <c r="Q2044" i="7" s="1"/>
  <c r="Q2045" i="7" s="1"/>
  <c r="Q2046" i="7" s="1"/>
  <c r="Q2047" i="7" s="1"/>
  <c r="Q2048" i="7" s="1"/>
  <c r="Q2049" i="7" s="1"/>
  <c r="Q2050" i="7" s="1"/>
  <c r="Q2051" i="7" s="1"/>
  <c r="Q2052" i="7" s="1"/>
  <c r="Q2053" i="7" s="1"/>
  <c r="Q2054" i="7" s="1"/>
  <c r="Q2055" i="7" s="1"/>
  <c r="Q2056" i="7" s="1"/>
  <c r="Q2057" i="7" s="1"/>
  <c r="Q2058" i="7" s="1"/>
  <c r="Q2059" i="7" s="1"/>
  <c r="Q2060" i="7" s="1"/>
  <c r="Q2061" i="7" s="1"/>
  <c r="Q2062" i="7" s="1"/>
  <c r="Q2063" i="7" s="1"/>
  <c r="Q2064" i="7" s="1"/>
  <c r="Q2065" i="7" s="1"/>
  <c r="Q2066" i="7" s="1"/>
  <c r="Q2067" i="7" s="1"/>
  <c r="Q2068" i="7" s="1"/>
  <c r="Q2069" i="7" s="1"/>
  <c r="Q2070" i="7" s="1"/>
  <c r="Q2071" i="7" s="1"/>
  <c r="Q2072" i="7" s="1"/>
  <c r="Q2073" i="7" s="1"/>
  <c r="Q2074" i="7" s="1"/>
  <c r="Q2075" i="7" s="1"/>
  <c r="Q2076" i="7" s="1"/>
  <c r="Q2077" i="7" s="1"/>
  <c r="Q2078" i="7" s="1"/>
  <c r="Q2079" i="7" s="1"/>
  <c r="Q2080" i="7" s="1"/>
  <c r="Q2081" i="7" s="1"/>
  <c r="Q2082" i="7" s="1"/>
  <c r="Q2083" i="7" s="1"/>
  <c r="Q2084" i="7" s="1"/>
  <c r="Q2085" i="7" s="1"/>
  <c r="Q2086" i="7" s="1"/>
  <c r="Q2087" i="7" s="1"/>
  <c r="Q2088" i="7" s="1"/>
  <c r="Q2089" i="7" s="1"/>
  <c r="Q2090" i="7" s="1"/>
  <c r="Q2091" i="7" s="1"/>
  <c r="Q2092" i="7" s="1"/>
  <c r="Q2093" i="7" s="1"/>
  <c r="Q2094" i="7" s="1"/>
  <c r="Q2095" i="7" s="1"/>
  <c r="Q2096" i="7" s="1"/>
  <c r="Q2097" i="7" s="1"/>
  <c r="Q2098" i="7" s="1"/>
  <c r="Q2099" i="7" s="1"/>
  <c r="Q2100" i="7" s="1"/>
  <c r="Q2101" i="7" s="1"/>
  <c r="Q2102" i="7" s="1"/>
  <c r="Q2103" i="7" s="1"/>
  <c r="Q2104" i="7" s="1"/>
  <c r="Q2105" i="7" s="1"/>
  <c r="Q2106" i="7" s="1"/>
  <c r="Q2107" i="7" s="1"/>
  <c r="Q2108" i="7" s="1"/>
  <c r="Q2109" i="7" s="1"/>
  <c r="Q2110" i="7" s="1"/>
  <c r="Q2111" i="7" s="1"/>
  <c r="Q2112" i="7" s="1"/>
  <c r="Q2113" i="7" s="1"/>
  <c r="Q2114" i="7" s="1"/>
  <c r="Q2115" i="7" s="1"/>
  <c r="Q2116" i="7" s="1"/>
  <c r="Q2117" i="7" s="1"/>
  <c r="Q2118" i="7" s="1"/>
  <c r="Q2119" i="7" s="1"/>
  <c r="Q2120" i="7" s="1"/>
  <c r="Q2121" i="7" s="1"/>
  <c r="Q2122" i="7" s="1"/>
  <c r="Q2123" i="7" s="1"/>
  <c r="Q2124" i="7" s="1"/>
  <c r="Q2125" i="7" s="1"/>
  <c r="Q2126" i="7" s="1"/>
  <c r="Q2127" i="7" s="1"/>
  <c r="Q2128" i="7" s="1"/>
  <c r="Q2129" i="7" s="1"/>
  <c r="Q2130" i="7" s="1"/>
  <c r="Q2131" i="7" s="1"/>
  <c r="Q2132" i="7" s="1"/>
  <c r="Q2133" i="7" s="1"/>
  <c r="Q2134" i="7" s="1"/>
  <c r="Q2135" i="7" s="1"/>
  <c r="Q2136" i="7" s="1"/>
  <c r="Q2137" i="7" s="1"/>
  <c r="Q2138" i="7" s="1"/>
  <c r="Q2139" i="7" s="1"/>
  <c r="Q2140" i="7" s="1"/>
  <c r="Q2141" i="7" s="1"/>
  <c r="Q2142" i="7" s="1"/>
  <c r="Q2143" i="7" s="1"/>
  <c r="Q2144" i="7" s="1"/>
  <c r="Q2145" i="7" s="1"/>
  <c r="Q2146" i="7" s="1"/>
  <c r="Q2147" i="7" s="1"/>
  <c r="Q2148" i="7" s="1"/>
  <c r="Q2149" i="7" s="1"/>
  <c r="Q2150" i="7" s="1"/>
  <c r="Q2151" i="7" s="1"/>
  <c r="Q2152" i="7" s="1"/>
  <c r="Q2153" i="7" s="1"/>
  <c r="Q2154" i="7" s="1"/>
  <c r="Q2155" i="7" s="1"/>
  <c r="Q2156" i="7" s="1"/>
  <c r="Q2157" i="7" s="1"/>
  <c r="Q2158" i="7" s="1"/>
  <c r="Q2159" i="7" s="1"/>
  <c r="Q2160" i="7" s="1"/>
  <c r="Q2161" i="7" s="1"/>
  <c r="Q2162" i="7" s="1"/>
  <c r="Q2163" i="7" s="1"/>
  <c r="Q2164" i="7" s="1"/>
  <c r="Q2165" i="7" s="1"/>
  <c r="Q2166" i="7" s="1"/>
  <c r="Q2167" i="7" s="1"/>
  <c r="Q2168" i="7" s="1"/>
  <c r="Q2169" i="7" s="1"/>
  <c r="Q2170" i="7" s="1"/>
  <c r="Q2171" i="7" s="1"/>
  <c r="Q2172" i="7" s="1"/>
  <c r="Q2173" i="7" s="1"/>
  <c r="Q2174" i="7" s="1"/>
  <c r="Q2175" i="7" s="1"/>
  <c r="Q2176" i="7" s="1"/>
  <c r="Q2177" i="7" s="1"/>
  <c r="Q2178" i="7" s="1"/>
  <c r="Q2179" i="7" s="1"/>
  <c r="Q2180" i="7" s="1"/>
  <c r="Q2181" i="7" s="1"/>
  <c r="Q2182" i="7" s="1"/>
  <c r="Q2183" i="7" s="1"/>
  <c r="Q2184" i="7" s="1"/>
  <c r="Q2185" i="7" s="1"/>
  <c r="Q2186" i="7" s="1"/>
  <c r="Q2187" i="7" s="1"/>
  <c r="Q2188" i="7" s="1"/>
  <c r="Q2189" i="7" s="1"/>
  <c r="Q2190" i="7" s="1"/>
  <c r="Q2191" i="7" s="1"/>
  <c r="Q2192" i="7" s="1"/>
  <c r="Q2193" i="7" s="1"/>
  <c r="Q2194" i="7" s="1"/>
  <c r="Q2195" i="7" s="1"/>
  <c r="Q2196" i="7" s="1"/>
  <c r="Q2197" i="7" s="1"/>
  <c r="Q2198" i="7" s="1"/>
  <c r="Q2199" i="7" s="1"/>
  <c r="Q2200" i="7" s="1"/>
  <c r="Q2201" i="7" s="1"/>
  <c r="Q2202" i="7" s="1"/>
  <c r="Q2203" i="7" s="1"/>
  <c r="Q2204" i="7" s="1"/>
  <c r="Q2205" i="7" s="1"/>
  <c r="Q2206" i="7" s="1"/>
  <c r="Q2207" i="7" s="1"/>
  <c r="Q2208" i="7" s="1"/>
  <c r="Q2209" i="7" s="1"/>
  <c r="Q2210" i="7" s="1"/>
  <c r="Q2211" i="7" s="1"/>
  <c r="Q2212" i="7" s="1"/>
  <c r="Q2213" i="7" s="1"/>
  <c r="Q2214" i="7" s="1"/>
  <c r="Q2215" i="7" s="1"/>
  <c r="Q2216" i="7" s="1"/>
  <c r="Q2217" i="7" s="1"/>
  <c r="Q2218" i="7" s="1"/>
  <c r="Q2219" i="7" s="1"/>
  <c r="Q2220" i="7" s="1"/>
  <c r="Q2221" i="7" s="1"/>
  <c r="Q2222" i="7" s="1"/>
  <c r="Q2223" i="7" s="1"/>
  <c r="Q2224" i="7" s="1"/>
  <c r="Q2225" i="7" s="1"/>
  <c r="Q2226" i="7" s="1"/>
  <c r="Q2227" i="7" s="1"/>
  <c r="Q2228" i="7" s="1"/>
  <c r="Q2229" i="7" s="1"/>
  <c r="Q2230" i="7" s="1"/>
  <c r="Q2231" i="7" s="1"/>
  <c r="Q2232" i="7" s="1"/>
  <c r="Q2233" i="7" s="1"/>
  <c r="Q2234" i="7" s="1"/>
  <c r="Q2235" i="7" s="1"/>
  <c r="Q2236" i="7" s="1"/>
  <c r="Q2237" i="7" s="1"/>
  <c r="Q2238" i="7" s="1"/>
  <c r="Q2239" i="7" s="1"/>
  <c r="Q2240" i="7" s="1"/>
  <c r="Q2241" i="7" s="1"/>
  <c r="Q2242" i="7" s="1"/>
  <c r="Q2243" i="7" s="1"/>
  <c r="Q2244" i="7" s="1"/>
  <c r="Q2245" i="7" s="1"/>
  <c r="Q2246" i="7" s="1"/>
  <c r="Q2247" i="7" s="1"/>
  <c r="Q2248" i="7" s="1"/>
  <c r="Q2249" i="7" s="1"/>
  <c r="Q2250" i="7" s="1"/>
  <c r="Q2251" i="7" s="1"/>
  <c r="Q2252" i="7" s="1"/>
  <c r="Q2253" i="7" s="1"/>
  <c r="Q2254" i="7" s="1"/>
  <c r="Q2255" i="7" s="1"/>
  <c r="Q2256" i="7" s="1"/>
  <c r="Q2257" i="7" s="1"/>
  <c r="Q2258" i="7" s="1"/>
  <c r="Q2259" i="7" s="1"/>
  <c r="Q2260" i="7" s="1"/>
  <c r="Q2261" i="7" s="1"/>
  <c r="Q2262" i="7" s="1"/>
  <c r="Q2263" i="7" s="1"/>
  <c r="Q2264" i="7" s="1"/>
  <c r="Q2265" i="7" s="1"/>
  <c r="Q2266" i="7" s="1"/>
  <c r="Q2267" i="7" s="1"/>
  <c r="Q2268" i="7" s="1"/>
  <c r="Q2269" i="7" s="1"/>
  <c r="Q2270" i="7" s="1"/>
  <c r="Q2271" i="7" s="1"/>
  <c r="Q2272" i="7" s="1"/>
  <c r="Q2273" i="7" s="1"/>
  <c r="Q2274" i="7" s="1"/>
  <c r="Q2275" i="7" s="1"/>
  <c r="Q2276" i="7" s="1"/>
  <c r="Q2277" i="7" s="1"/>
  <c r="Q2278" i="7" s="1"/>
  <c r="Q2279" i="7" s="1"/>
  <c r="Q2280" i="7" s="1"/>
  <c r="Q2281" i="7" s="1"/>
  <c r="Q2282" i="7" s="1"/>
  <c r="Q2283" i="7" s="1"/>
  <c r="Q2284" i="7" s="1"/>
  <c r="Q2285" i="7" s="1"/>
  <c r="Q2286" i="7" s="1"/>
  <c r="Q2287" i="7" s="1"/>
  <c r="Q2288" i="7" s="1"/>
  <c r="Q2289" i="7" s="1"/>
  <c r="Q2290" i="7" s="1"/>
  <c r="Q2291" i="7" s="1"/>
  <c r="Q2292" i="7" s="1"/>
  <c r="Q2293" i="7" s="1"/>
  <c r="Q2294" i="7" s="1"/>
  <c r="Q2295" i="7" s="1"/>
  <c r="Q2296" i="7" s="1"/>
  <c r="Q2297" i="7" s="1"/>
  <c r="Q2298" i="7" s="1"/>
  <c r="Q2299" i="7" s="1"/>
  <c r="Q2300" i="7" s="1"/>
  <c r="Q2301" i="7" s="1"/>
  <c r="Q2302" i="7" s="1"/>
  <c r="Q2303" i="7" s="1"/>
  <c r="Q2304" i="7" s="1"/>
  <c r="Q2305" i="7" s="1"/>
  <c r="Q2306" i="7" s="1"/>
  <c r="Q2307" i="7" s="1"/>
  <c r="Q2308" i="7" s="1"/>
  <c r="Q2309" i="7" s="1"/>
  <c r="Q2310" i="7" s="1"/>
  <c r="Q2311" i="7" s="1"/>
  <c r="Q2312" i="7" s="1"/>
  <c r="Q2313" i="7" s="1"/>
  <c r="Q2314" i="7" s="1"/>
  <c r="Q2315" i="7" s="1"/>
  <c r="Q2316" i="7" s="1"/>
  <c r="Q2317" i="7" s="1"/>
  <c r="Q2318" i="7" s="1"/>
  <c r="Q2319" i="7" s="1"/>
  <c r="Q2320" i="7" s="1"/>
  <c r="Q2321" i="7" s="1"/>
  <c r="Q2322" i="7" s="1"/>
  <c r="Q2323" i="7" s="1"/>
  <c r="Q2324" i="7" s="1"/>
  <c r="Q2325" i="7" s="1"/>
  <c r="Q2326" i="7" s="1"/>
  <c r="Q2327" i="7" s="1"/>
  <c r="Q2328" i="7" s="1"/>
  <c r="Q2329" i="7" s="1"/>
  <c r="Q2330" i="7" s="1"/>
  <c r="Q2331" i="7" s="1"/>
  <c r="Q2332" i="7" s="1"/>
  <c r="Q2333" i="7" s="1"/>
  <c r="Q2334" i="7" s="1"/>
  <c r="Q2335" i="7" s="1"/>
  <c r="Q2336" i="7" s="1"/>
  <c r="Q2337" i="7" s="1"/>
  <c r="Q2338" i="7" s="1"/>
  <c r="Q2339" i="7" s="1"/>
  <c r="Q2340" i="7" s="1"/>
  <c r="Q2341" i="7" s="1"/>
  <c r="Q2342" i="7" s="1"/>
  <c r="Q2343" i="7" s="1"/>
  <c r="Q2344" i="7" s="1"/>
  <c r="Q2345" i="7" s="1"/>
  <c r="Q2346" i="7" s="1"/>
  <c r="Q2347" i="7" s="1"/>
  <c r="Q2348" i="7" s="1"/>
  <c r="Q2349" i="7" s="1"/>
  <c r="Q2350" i="7" s="1"/>
  <c r="Q2351" i="7" s="1"/>
  <c r="Q2352" i="7" s="1"/>
  <c r="Q2353" i="7" s="1"/>
  <c r="Q2354" i="7" s="1"/>
  <c r="Q2355" i="7" s="1"/>
  <c r="Q2356" i="7" s="1"/>
  <c r="Q2357" i="7" s="1"/>
  <c r="Q2358" i="7" s="1"/>
  <c r="Q2359" i="7" s="1"/>
  <c r="Q2360" i="7" s="1"/>
  <c r="Q2361" i="7" s="1"/>
  <c r="Q2362" i="7" s="1"/>
  <c r="Q2363" i="7" s="1"/>
  <c r="Q2364" i="7" s="1"/>
  <c r="Q2365" i="7" s="1"/>
  <c r="Q2366" i="7" s="1"/>
  <c r="Q2367" i="7" s="1"/>
  <c r="Q2368" i="7" s="1"/>
  <c r="Q2369" i="7" s="1"/>
  <c r="Q2370" i="7" s="1"/>
  <c r="Q2371" i="7" s="1"/>
  <c r="Q2372" i="7" s="1"/>
  <c r="Q2373" i="7" s="1"/>
  <c r="Q2374" i="7" s="1"/>
  <c r="Q2375" i="7" s="1"/>
  <c r="Q2376" i="7" s="1"/>
  <c r="Q2377" i="7" s="1"/>
  <c r="Q2378" i="7" s="1"/>
  <c r="Q2379" i="7" s="1"/>
  <c r="Q2380" i="7" s="1"/>
  <c r="Q2381" i="7" s="1"/>
  <c r="Q2382" i="7" s="1"/>
  <c r="Q2383" i="7" s="1"/>
  <c r="Q2384" i="7" s="1"/>
  <c r="Q2385" i="7" s="1"/>
  <c r="Q2386" i="7" s="1"/>
  <c r="Q2387" i="7" s="1"/>
  <c r="Q2388" i="7" s="1"/>
  <c r="Q2389" i="7" s="1"/>
  <c r="Q2390" i="7" s="1"/>
  <c r="Q2391" i="7" s="1"/>
  <c r="Q2392" i="7" s="1"/>
  <c r="Q2393" i="7" s="1"/>
  <c r="Q2394" i="7" s="1"/>
  <c r="Q2395" i="7" s="1"/>
  <c r="Q2396" i="7" s="1"/>
  <c r="Q2397" i="7" s="1"/>
  <c r="Q2398" i="7" s="1"/>
  <c r="Q2399" i="7" s="1"/>
  <c r="Q2400" i="7" s="1"/>
  <c r="Q2401" i="7" s="1"/>
  <c r="Q2402" i="7" s="1"/>
  <c r="Q2403" i="7" s="1"/>
  <c r="Q2404" i="7" s="1"/>
  <c r="Q2405" i="7" s="1"/>
  <c r="Q2406" i="7" s="1"/>
  <c r="Q2407" i="7" s="1"/>
  <c r="Q2408" i="7" s="1"/>
  <c r="Q2409" i="7" s="1"/>
  <c r="Q2410" i="7" s="1"/>
  <c r="Q2411" i="7" s="1"/>
  <c r="Q2412" i="7" s="1"/>
  <c r="Q2413" i="7" s="1"/>
  <c r="Q2414" i="7" s="1"/>
  <c r="Q2415" i="7" s="1"/>
  <c r="Q2416" i="7" s="1"/>
  <c r="Q2417" i="7" s="1"/>
  <c r="Q2418" i="7" s="1"/>
  <c r="Q2419" i="7" s="1"/>
  <c r="Q2420" i="7" s="1"/>
  <c r="Q2421" i="7" s="1"/>
  <c r="Q2422" i="7" s="1"/>
  <c r="Q2423" i="7" s="1"/>
  <c r="Q2424" i="7" s="1"/>
  <c r="Q2425" i="7" s="1"/>
  <c r="Q2426" i="7" s="1"/>
  <c r="Q2427" i="7" s="1"/>
  <c r="Q2428" i="7" s="1"/>
  <c r="Q2429" i="7" s="1"/>
  <c r="Q2430" i="7" s="1"/>
  <c r="Q2431" i="7" s="1"/>
  <c r="Q2432" i="7" s="1"/>
  <c r="Q2433" i="7" s="1"/>
  <c r="Q2434" i="7" s="1"/>
  <c r="Q2435" i="7" s="1"/>
  <c r="Q2436" i="7" s="1"/>
  <c r="Q2437" i="7" s="1"/>
  <c r="Q2438" i="7" s="1"/>
  <c r="Q2439" i="7" s="1"/>
  <c r="Q2440" i="7" s="1"/>
  <c r="Q2441" i="7" s="1"/>
  <c r="Q2442" i="7" s="1"/>
  <c r="Q2443" i="7" s="1"/>
  <c r="Q2444" i="7" s="1"/>
  <c r="Q2445" i="7" s="1"/>
  <c r="Q2446" i="7" s="1"/>
  <c r="Q2447" i="7" s="1"/>
  <c r="Q2448" i="7" s="1"/>
  <c r="Q2449" i="7" s="1"/>
  <c r="Q2450" i="7" s="1"/>
  <c r="Q2451" i="7" s="1"/>
  <c r="Q2452" i="7" s="1"/>
  <c r="Q2453" i="7" s="1"/>
  <c r="Q2454" i="7" s="1"/>
  <c r="Q2455" i="7" s="1"/>
  <c r="Q2456" i="7" s="1"/>
  <c r="Q2457" i="7" s="1"/>
  <c r="Q2458" i="7" s="1"/>
  <c r="Q2459" i="7" s="1"/>
  <c r="Q2460" i="7" s="1"/>
  <c r="Q2461" i="7" s="1"/>
  <c r="Q2462" i="7" s="1"/>
  <c r="Q2463" i="7" s="1"/>
  <c r="Q2464" i="7" s="1"/>
  <c r="Q2465" i="7" s="1"/>
  <c r="Q2466" i="7" s="1"/>
  <c r="Q2467" i="7" s="1"/>
  <c r="Q2468" i="7" s="1"/>
  <c r="Q2469" i="7" s="1"/>
  <c r="Q2470" i="7" s="1"/>
  <c r="Q2471" i="7" s="1"/>
  <c r="Q2472" i="7" s="1"/>
  <c r="Q2473" i="7" s="1"/>
  <c r="Q2474" i="7" s="1"/>
  <c r="Q2475" i="7" s="1"/>
  <c r="Q2476" i="7" s="1"/>
  <c r="Q2477" i="7" s="1"/>
  <c r="Q2478" i="7" s="1"/>
  <c r="Q2479" i="7" s="1"/>
  <c r="Q2480" i="7" s="1"/>
  <c r="Q2481" i="7" s="1"/>
  <c r="Q2482" i="7" s="1"/>
  <c r="Q2483" i="7" s="1"/>
  <c r="Q2484" i="7" s="1"/>
  <c r="Q2485" i="7" s="1"/>
  <c r="Q2486" i="7" s="1"/>
  <c r="Q2487" i="7" s="1"/>
  <c r="Q2488" i="7" s="1"/>
  <c r="Q2489" i="7" s="1"/>
  <c r="Q2490" i="7" s="1"/>
  <c r="Q2491" i="7" s="1"/>
  <c r="Q2492" i="7" s="1"/>
  <c r="Q2493" i="7" s="1"/>
  <c r="Q2494" i="7" s="1"/>
  <c r="Q2495" i="7" s="1"/>
  <c r="Q2496" i="7" s="1"/>
  <c r="Q2497" i="7" s="1"/>
  <c r="Q2498" i="7" s="1"/>
  <c r="Q2499" i="7" s="1"/>
  <c r="Q2500" i="7" s="1"/>
  <c r="Q2501" i="7" s="1"/>
  <c r="Q2502" i="7" s="1"/>
  <c r="Q2503" i="7" s="1"/>
  <c r="Q2504" i="7" s="1"/>
  <c r="Q2505" i="7" s="1"/>
  <c r="Q2506" i="7" s="1"/>
  <c r="Q2507" i="7" s="1"/>
  <c r="Q2508" i="7" s="1"/>
  <c r="Q2509" i="7" s="1"/>
  <c r="Q2510" i="7" s="1"/>
  <c r="Q2511" i="7" s="1"/>
  <c r="Q2512" i="7" s="1"/>
  <c r="Q2513" i="7" s="1"/>
  <c r="Q2514" i="7" s="1"/>
  <c r="Q2515" i="7" s="1"/>
  <c r="Q2516" i="7" s="1"/>
  <c r="Q2517" i="7" s="1"/>
  <c r="Q2518" i="7" s="1"/>
  <c r="Q2519" i="7" s="1"/>
  <c r="Q2520" i="7" s="1"/>
  <c r="Q2521" i="7" s="1"/>
  <c r="Q2522" i="7" s="1"/>
  <c r="Q2523" i="7" s="1"/>
  <c r="Q2524" i="7" s="1"/>
  <c r="Q2525" i="7" s="1"/>
  <c r="Q2526" i="7" s="1"/>
  <c r="Q2527" i="7" s="1"/>
  <c r="Q2528" i="7" s="1"/>
  <c r="Q2529" i="7" s="1"/>
  <c r="Q2530" i="7" s="1"/>
  <c r="Q2531" i="7" s="1"/>
  <c r="Q2532" i="7" s="1"/>
  <c r="Q2533" i="7" s="1"/>
  <c r="Q2534" i="7" s="1"/>
  <c r="Q2535" i="7" s="1"/>
  <c r="Q2536" i="7" s="1"/>
  <c r="Q2537" i="7" s="1"/>
  <c r="Q2538" i="7" s="1"/>
  <c r="Q2539" i="7" s="1"/>
  <c r="Q2540" i="7" s="1"/>
  <c r="Q2541" i="7" s="1"/>
  <c r="Q2542" i="7" s="1"/>
  <c r="Q2543" i="7" s="1"/>
  <c r="Q2544" i="7" s="1"/>
  <c r="Q2545" i="7" s="1"/>
  <c r="Q2546" i="7" s="1"/>
  <c r="Q2547" i="7" s="1"/>
  <c r="Q2548" i="7" s="1"/>
  <c r="Q2549" i="7" s="1"/>
  <c r="Q2550" i="7" s="1"/>
  <c r="Q2551" i="7" s="1"/>
  <c r="Q2552" i="7" s="1"/>
  <c r="Q2553" i="7" s="1"/>
  <c r="Q2554" i="7" s="1"/>
  <c r="Q2555" i="7" s="1"/>
  <c r="Q2556" i="7" s="1"/>
  <c r="Q2557" i="7" s="1"/>
  <c r="Q2558" i="7" s="1"/>
  <c r="Q2559" i="7" s="1"/>
  <c r="Q2560" i="7" s="1"/>
  <c r="Q2561" i="7" s="1"/>
  <c r="Q2562" i="7" s="1"/>
  <c r="Q2563" i="7" s="1"/>
  <c r="Q2564" i="7" s="1"/>
  <c r="Q2565" i="7" s="1"/>
  <c r="Q2566" i="7" s="1"/>
  <c r="Q2567" i="7" s="1"/>
  <c r="Q2568" i="7" s="1"/>
  <c r="Q2569" i="7" s="1"/>
  <c r="Q2570" i="7" s="1"/>
  <c r="Q2571" i="7" s="1"/>
  <c r="Q2572" i="7" s="1"/>
  <c r="Q2573" i="7" s="1"/>
  <c r="Q2574" i="7" s="1"/>
  <c r="Q2575" i="7" s="1"/>
  <c r="Q2576" i="7" s="1"/>
  <c r="Q2577" i="7" s="1"/>
  <c r="Q2578" i="7" s="1"/>
  <c r="Q2579" i="7" s="1"/>
  <c r="Q2580" i="7" s="1"/>
  <c r="Q2581" i="7" s="1"/>
  <c r="Q2582" i="7" s="1"/>
  <c r="Q2583" i="7" s="1"/>
  <c r="Q2584" i="7" s="1"/>
  <c r="Q2585" i="7" s="1"/>
  <c r="Q2586" i="7" s="1"/>
  <c r="Q2587" i="7" s="1"/>
  <c r="Q2588" i="7" s="1"/>
  <c r="Q2589" i="7" s="1"/>
  <c r="Q2590" i="7" s="1"/>
  <c r="Q2591" i="7" s="1"/>
  <c r="Q2592" i="7" s="1"/>
  <c r="Q2593" i="7" s="1"/>
  <c r="Q2594" i="7" s="1"/>
  <c r="Q2595" i="7" s="1"/>
  <c r="Q2596" i="7" s="1"/>
  <c r="Q2597" i="7" s="1"/>
  <c r="Q2598" i="7" s="1"/>
  <c r="Q2599" i="7" s="1"/>
  <c r="Q2600" i="7" s="1"/>
  <c r="Q2601" i="7" s="1"/>
  <c r="Q2602" i="7" s="1"/>
  <c r="Q2603" i="7" s="1"/>
  <c r="Q2604" i="7" s="1"/>
  <c r="Q2605" i="7" s="1"/>
  <c r="Q2606" i="7" s="1"/>
  <c r="Q2607" i="7" s="1"/>
  <c r="Q2608" i="7" s="1"/>
  <c r="Q2609" i="7" s="1"/>
  <c r="Q2610" i="7" s="1"/>
  <c r="Q2611" i="7" s="1"/>
  <c r="Q2612" i="7" s="1"/>
  <c r="Q2613" i="7" s="1"/>
  <c r="Q2614" i="7" s="1"/>
  <c r="Q2615" i="7" s="1"/>
  <c r="Q2616" i="7" s="1"/>
  <c r="Q2617" i="7" s="1"/>
  <c r="Q2618" i="7" s="1"/>
  <c r="Q2619" i="7" s="1"/>
  <c r="Q2620" i="7" s="1"/>
  <c r="Q2621" i="7" s="1"/>
  <c r="Q2622" i="7" s="1"/>
  <c r="Q2623" i="7" s="1"/>
  <c r="Q2624" i="7" s="1"/>
  <c r="Q2625" i="7" s="1"/>
  <c r="Q2626" i="7" s="1"/>
  <c r="Q2627" i="7" s="1"/>
  <c r="Q2628" i="7" s="1"/>
  <c r="Q2629" i="7" s="1"/>
  <c r="Q2630" i="7" s="1"/>
  <c r="Q2631" i="7" s="1"/>
  <c r="Q2632" i="7" s="1"/>
  <c r="Q2633" i="7" s="1"/>
  <c r="Q2634" i="7" s="1"/>
  <c r="Q2635" i="7" s="1"/>
  <c r="Q2636" i="7" s="1"/>
  <c r="Q2637" i="7" s="1"/>
  <c r="Q2638" i="7" s="1"/>
  <c r="Q2639" i="7" s="1"/>
  <c r="Q2640" i="7" s="1"/>
  <c r="Q2641" i="7" s="1"/>
  <c r="Q2642" i="7" s="1"/>
  <c r="Q2643" i="7" s="1"/>
  <c r="Q2644" i="7" s="1"/>
  <c r="Q2645" i="7" s="1"/>
  <c r="Q2646" i="7" s="1"/>
  <c r="Q2647" i="7" s="1"/>
  <c r="Q2648" i="7" s="1"/>
  <c r="Q2649" i="7" s="1"/>
  <c r="Q2650" i="7" s="1"/>
  <c r="Q2651" i="7" s="1"/>
  <c r="Q2652" i="7" s="1"/>
  <c r="Q2653" i="7" s="1"/>
  <c r="Q2654" i="7" s="1"/>
  <c r="Q2655" i="7" s="1"/>
  <c r="Q2656" i="7" s="1"/>
  <c r="Q2657" i="7" s="1"/>
  <c r="Q2658" i="7" s="1"/>
  <c r="Q2659" i="7" s="1"/>
  <c r="Q2660" i="7" s="1"/>
  <c r="Q2661" i="7" s="1"/>
  <c r="Q2662" i="7" s="1"/>
  <c r="Q2663" i="7" s="1"/>
  <c r="Q2664" i="7" s="1"/>
  <c r="Q2665" i="7" s="1"/>
  <c r="Q2666" i="7" s="1"/>
  <c r="Q2667" i="7" s="1"/>
  <c r="Q2668" i="7" s="1"/>
  <c r="Q2669" i="7" s="1"/>
  <c r="Q2670" i="7" s="1"/>
  <c r="Q2671" i="7" s="1"/>
  <c r="Q2672" i="7" s="1"/>
  <c r="Q2673" i="7" s="1"/>
  <c r="Q2674" i="7" s="1"/>
  <c r="Q2675" i="7" s="1"/>
  <c r="Q2676" i="7" s="1"/>
  <c r="Q2677" i="7" s="1"/>
  <c r="Q2678" i="7" s="1"/>
  <c r="Q2679" i="7" s="1"/>
  <c r="Q2680" i="7" s="1"/>
  <c r="Q2681" i="7" s="1"/>
  <c r="Q2682" i="7" s="1"/>
  <c r="Q2683" i="7" s="1"/>
  <c r="Q2684" i="7" s="1"/>
  <c r="Q2685" i="7" s="1"/>
  <c r="Q2686" i="7" s="1"/>
  <c r="Q2687" i="7" s="1"/>
  <c r="Q2688" i="7" s="1"/>
  <c r="Q2689" i="7" s="1"/>
  <c r="Q2690" i="7" s="1"/>
  <c r="Q2691" i="7" s="1"/>
  <c r="Q2692" i="7" s="1"/>
  <c r="Q2693" i="7" s="1"/>
  <c r="Q2694" i="7" s="1"/>
  <c r="Q2695" i="7" s="1"/>
  <c r="Q2696" i="7" s="1"/>
  <c r="Q2697" i="7" s="1"/>
  <c r="Q2698" i="7" s="1"/>
  <c r="Q2699" i="7" s="1"/>
  <c r="Q2700" i="7" s="1"/>
  <c r="Q2701" i="7" s="1"/>
  <c r="Q2702" i="7" s="1"/>
  <c r="Q2703" i="7" s="1"/>
  <c r="Q2704" i="7" s="1"/>
  <c r="Q2705" i="7" s="1"/>
  <c r="Q2706" i="7" s="1"/>
  <c r="Q2707" i="7" s="1"/>
  <c r="Q2708" i="7" s="1"/>
  <c r="Q2709" i="7" s="1"/>
  <c r="Q2710" i="7" s="1"/>
  <c r="Q2711" i="7" s="1"/>
  <c r="Q2712" i="7" s="1"/>
  <c r="Q2713" i="7" s="1"/>
  <c r="Q2714" i="7" s="1"/>
  <c r="Q2715" i="7" s="1"/>
  <c r="Q2716" i="7" s="1"/>
  <c r="Q2717" i="7" s="1"/>
  <c r="Q2718" i="7" s="1"/>
  <c r="Q2719" i="7" s="1"/>
  <c r="Q2720" i="7" s="1"/>
  <c r="Q2721" i="7" s="1"/>
  <c r="Q2722" i="7" s="1"/>
  <c r="Q2723" i="7" s="1"/>
  <c r="Q2724" i="7" s="1"/>
  <c r="Q2725" i="7" s="1"/>
  <c r="Q2726" i="7" s="1"/>
  <c r="Q2727" i="7" s="1"/>
  <c r="Q2728" i="7" s="1"/>
  <c r="Q2729" i="7" s="1"/>
  <c r="Q2730" i="7" s="1"/>
  <c r="Q2731" i="7" s="1"/>
  <c r="Q2732" i="7" s="1"/>
  <c r="Q2733" i="7" s="1"/>
  <c r="Q2734" i="7" s="1"/>
  <c r="Q2735" i="7" s="1"/>
  <c r="Q2736" i="7" s="1"/>
  <c r="Q2737" i="7" s="1"/>
  <c r="Q2738" i="7" s="1"/>
  <c r="Q2739" i="7" s="1"/>
  <c r="Q2740" i="7" s="1"/>
  <c r="Q2741" i="7" s="1"/>
  <c r="Q2742" i="7" s="1"/>
  <c r="Q2743" i="7" s="1"/>
  <c r="Q2744" i="7" s="1"/>
  <c r="Q2745" i="7" s="1"/>
  <c r="Q2746" i="7" s="1"/>
  <c r="Q2747" i="7" s="1"/>
  <c r="Q2748" i="7" s="1"/>
  <c r="Q2749" i="7" s="1"/>
  <c r="Q2750" i="7" s="1"/>
  <c r="Q2751" i="7" s="1"/>
  <c r="Q2752" i="7" s="1"/>
  <c r="Q2753" i="7" s="1"/>
  <c r="Q2754" i="7" s="1"/>
  <c r="Q2755" i="7" s="1"/>
  <c r="Q2756" i="7" s="1"/>
  <c r="Q2757" i="7" s="1"/>
  <c r="Q2758" i="7" s="1"/>
  <c r="Q2759" i="7" s="1"/>
  <c r="Q2760" i="7" s="1"/>
  <c r="Q2761" i="7" s="1"/>
  <c r="Q2762" i="7" s="1"/>
  <c r="Q2763" i="7" s="1"/>
  <c r="Q2764" i="7" s="1"/>
  <c r="Q2765" i="7" s="1"/>
  <c r="Q2766" i="7" s="1"/>
  <c r="Q2767" i="7" s="1"/>
  <c r="Q2768" i="7" s="1"/>
  <c r="Q2769" i="7" s="1"/>
  <c r="Q2770" i="7" s="1"/>
  <c r="Q2771" i="7" s="1"/>
  <c r="Q2772" i="7" s="1"/>
  <c r="Q2773" i="7" s="1"/>
  <c r="Q2774" i="7" s="1"/>
  <c r="Q2775" i="7" s="1"/>
  <c r="Q2776" i="7" s="1"/>
  <c r="Q2777" i="7" s="1"/>
  <c r="Q2778" i="7" s="1"/>
  <c r="Q2779" i="7" s="1"/>
  <c r="Q2780" i="7" s="1"/>
  <c r="Q2781" i="7" s="1"/>
  <c r="Q2782" i="7" s="1"/>
  <c r="Q2783" i="7" s="1"/>
  <c r="Q2784" i="7" s="1"/>
  <c r="Q2785" i="7" s="1"/>
  <c r="Q2786" i="7" s="1"/>
  <c r="Q2787" i="7" s="1"/>
  <c r="Q2788" i="7" s="1"/>
  <c r="Q2789" i="7" s="1"/>
  <c r="Q2790" i="7" s="1"/>
  <c r="Q2791" i="7" s="1"/>
  <c r="Q2792" i="7" s="1"/>
  <c r="Q2793" i="7" s="1"/>
  <c r="Q2794" i="7" s="1"/>
  <c r="Q2795" i="7" s="1"/>
  <c r="Q2796" i="7" s="1"/>
  <c r="Q2797" i="7" s="1"/>
  <c r="Q2798" i="7" s="1"/>
  <c r="Q2799" i="7" s="1"/>
  <c r="Q2800" i="7" s="1"/>
  <c r="Q2801" i="7" s="1"/>
  <c r="Q2802" i="7" s="1"/>
  <c r="Q2803" i="7" s="1"/>
  <c r="Q2804" i="7" s="1"/>
  <c r="Q2805" i="7" s="1"/>
  <c r="Q2806" i="7" s="1"/>
  <c r="Q2807" i="7" s="1"/>
  <c r="Q2808" i="7" s="1"/>
  <c r="Q2809" i="7" s="1"/>
  <c r="Q2810" i="7" s="1"/>
  <c r="Q2811" i="7" s="1"/>
  <c r="Q2812" i="7" s="1"/>
  <c r="Q2813" i="7" s="1"/>
  <c r="Q2814" i="7" s="1"/>
  <c r="Q2815" i="7" s="1"/>
  <c r="Q2816" i="7" s="1"/>
  <c r="Q2817" i="7" s="1"/>
  <c r="Q2818" i="7" s="1"/>
  <c r="Q2819" i="7" s="1"/>
  <c r="Q2820" i="7" s="1"/>
  <c r="Q2821" i="7" s="1"/>
  <c r="Q2822" i="7" s="1"/>
  <c r="Q2823" i="7" s="1"/>
  <c r="Q2824" i="7" s="1"/>
  <c r="Q2825" i="7" s="1"/>
  <c r="Q2826" i="7" s="1"/>
  <c r="Q2827" i="7" s="1"/>
  <c r="Q2828" i="7" s="1"/>
  <c r="Q2829" i="7" s="1"/>
  <c r="Q2830" i="7" s="1"/>
  <c r="Q2831" i="7" s="1"/>
  <c r="Q2832" i="7" s="1"/>
  <c r="Q2833" i="7" s="1"/>
  <c r="Q2834" i="7" s="1"/>
  <c r="Q2835" i="7" s="1"/>
  <c r="Q2836" i="7" s="1"/>
  <c r="Q2837" i="7" s="1"/>
  <c r="Q2838" i="7" s="1"/>
  <c r="Q2839" i="7" s="1"/>
  <c r="Q2840" i="7" s="1"/>
  <c r="Q2841" i="7" s="1"/>
  <c r="Q2842" i="7" s="1"/>
  <c r="Q2843" i="7" s="1"/>
  <c r="Q2844" i="7" s="1"/>
  <c r="Q2845" i="7" s="1"/>
  <c r="Q2846" i="7" s="1"/>
  <c r="Q2847" i="7" s="1"/>
  <c r="Q2848" i="7" s="1"/>
  <c r="Q2849" i="7" s="1"/>
  <c r="Q2850" i="7" s="1"/>
  <c r="Q2851" i="7" s="1"/>
  <c r="Q2852" i="7" s="1"/>
  <c r="Q2853" i="7" s="1"/>
  <c r="Q2854" i="7" s="1"/>
  <c r="Q2855" i="7" s="1"/>
  <c r="Q2856" i="7" s="1"/>
  <c r="Q2857" i="7" s="1"/>
  <c r="Q2858" i="7" s="1"/>
  <c r="Q2859" i="7" s="1"/>
  <c r="Q2860" i="7" s="1"/>
  <c r="Q2861" i="7" s="1"/>
  <c r="Q2862" i="7" s="1"/>
  <c r="Q2863" i="7" s="1"/>
  <c r="Q2864" i="7" s="1"/>
  <c r="Q2865" i="7" s="1"/>
  <c r="Q2866" i="7" s="1"/>
  <c r="Q2867" i="7" s="1"/>
  <c r="Q2868" i="7" s="1"/>
  <c r="Q2869" i="7" s="1"/>
  <c r="Q2870" i="7" s="1"/>
  <c r="Q2871" i="7" s="1"/>
  <c r="Q2872" i="7" s="1"/>
  <c r="Q2873" i="7" s="1"/>
  <c r="Q2874" i="7" s="1"/>
  <c r="Q2875" i="7" s="1"/>
  <c r="Q2876" i="7" s="1"/>
  <c r="Q2877" i="7" s="1"/>
  <c r="Q2878" i="7" s="1"/>
  <c r="Q2879" i="7" s="1"/>
  <c r="Q2880" i="7" s="1"/>
  <c r="Q2881" i="7" s="1"/>
  <c r="Q2882" i="7" s="1"/>
  <c r="Q2883" i="7" s="1"/>
  <c r="Q2884" i="7" s="1"/>
  <c r="Q2885" i="7" s="1"/>
  <c r="Q2886" i="7" s="1"/>
  <c r="Q2887" i="7" s="1"/>
  <c r="Q2888" i="7" s="1"/>
  <c r="Q2889" i="7" s="1"/>
  <c r="Q2890" i="7" s="1"/>
  <c r="Q2891" i="7" s="1"/>
  <c r="Q2892" i="7" s="1"/>
  <c r="Q2893" i="7" s="1"/>
  <c r="Q2894" i="7" s="1"/>
  <c r="Q2895" i="7" s="1"/>
  <c r="Q2896" i="7" s="1"/>
  <c r="Q2897" i="7" s="1"/>
  <c r="Q2898" i="7" s="1"/>
  <c r="Q2899" i="7" s="1"/>
  <c r="Q2900" i="7" s="1"/>
  <c r="Q2901" i="7" s="1"/>
  <c r="Q2902" i="7" s="1"/>
  <c r="Q2903" i="7" s="1"/>
  <c r="Q2904" i="7" s="1"/>
  <c r="Q2905" i="7" s="1"/>
  <c r="Q2906" i="7" s="1"/>
  <c r="Q2907" i="7" s="1"/>
  <c r="Q2908" i="7" s="1"/>
  <c r="Q2909" i="7" s="1"/>
  <c r="Q2910" i="7" s="1"/>
  <c r="Q2911" i="7" s="1"/>
  <c r="Q2912" i="7" s="1"/>
  <c r="Q2913" i="7" s="1"/>
  <c r="Q2914" i="7" s="1"/>
  <c r="Q2915" i="7" s="1"/>
  <c r="Q2916" i="7" s="1"/>
  <c r="Q2917" i="7" s="1"/>
  <c r="Q2918" i="7" s="1"/>
  <c r="Q2919" i="7" s="1"/>
  <c r="Q2920" i="7" s="1"/>
  <c r="Q2921" i="7" s="1"/>
  <c r="Q2922" i="7" s="1"/>
  <c r="Q2923" i="7" s="1"/>
  <c r="Q2924" i="7" s="1"/>
  <c r="Q2925" i="7" s="1"/>
  <c r="Q2926" i="7" s="1"/>
  <c r="Q2927" i="7" s="1"/>
  <c r="Q2928" i="7" s="1"/>
  <c r="Q2929" i="7" s="1"/>
  <c r="Q2930" i="7" s="1"/>
  <c r="Q2931" i="7" s="1"/>
  <c r="Q2932" i="7" s="1"/>
  <c r="Q2933" i="7" s="1"/>
  <c r="Q2934" i="7" s="1"/>
  <c r="Q2935" i="7" s="1"/>
  <c r="Q2936" i="7" s="1"/>
  <c r="Q2937" i="7" s="1"/>
  <c r="Q2938" i="7" s="1"/>
  <c r="Q2939" i="7" s="1"/>
  <c r="Q2940" i="7" s="1"/>
  <c r="Q2941" i="7" s="1"/>
  <c r="Q2942" i="7" s="1"/>
  <c r="Q2943" i="7" s="1"/>
  <c r="Q2944" i="7" s="1"/>
  <c r="Q2945" i="7" s="1"/>
  <c r="Q2946" i="7" s="1"/>
  <c r="Q2947" i="7" s="1"/>
  <c r="Q2948" i="7" s="1"/>
  <c r="Q2949" i="7" s="1"/>
  <c r="Q2950" i="7" s="1"/>
  <c r="Q2951" i="7" s="1"/>
  <c r="Q2952" i="7" s="1"/>
  <c r="Q2953" i="7" s="1"/>
  <c r="Q2954" i="7" s="1"/>
  <c r="Q2955" i="7" s="1"/>
  <c r="Q2956" i="7" s="1"/>
  <c r="Q2957" i="7" s="1"/>
  <c r="Q2958" i="7" s="1"/>
  <c r="Q2959" i="7" s="1"/>
  <c r="Q2960" i="7" s="1"/>
  <c r="Q2961" i="7" s="1"/>
  <c r="Q2962" i="7" s="1"/>
  <c r="Q2963" i="7" s="1"/>
  <c r="Q2964" i="7" s="1"/>
  <c r="Q2965" i="7" s="1"/>
  <c r="Q2966" i="7" s="1"/>
  <c r="Q2967" i="7" s="1"/>
  <c r="Q2968" i="7" s="1"/>
  <c r="Q2969" i="7" s="1"/>
  <c r="Q2970" i="7" s="1"/>
  <c r="Q2971" i="7" s="1"/>
  <c r="Q2972" i="7" s="1"/>
  <c r="Q2973" i="7" s="1"/>
  <c r="Q2974" i="7" s="1"/>
  <c r="Q2975" i="7" s="1"/>
  <c r="Q2976" i="7" s="1"/>
  <c r="Q2977" i="7" s="1"/>
  <c r="Q2978" i="7" s="1"/>
  <c r="Q2979" i="7" s="1"/>
  <c r="Q2980" i="7" s="1"/>
  <c r="Q2981" i="7" s="1"/>
  <c r="Q2982" i="7" s="1"/>
  <c r="Q2983" i="7" s="1"/>
  <c r="Q2984" i="7" s="1"/>
  <c r="Q2985" i="7" s="1"/>
  <c r="Q2986" i="7" s="1"/>
  <c r="Q2987" i="7" s="1"/>
  <c r="Q2988" i="7" s="1"/>
  <c r="Q2989" i="7" s="1"/>
  <c r="Q2990" i="7" s="1"/>
  <c r="Q2991" i="7" s="1"/>
  <c r="Q2992" i="7" s="1"/>
  <c r="Q2993" i="7" s="1"/>
  <c r="Q2994" i="7" s="1"/>
  <c r="Q2995" i="7" s="1"/>
  <c r="Q2996" i="7" s="1"/>
  <c r="Q2997" i="7" s="1"/>
  <c r="Q2998" i="7" s="1"/>
  <c r="Q2999" i="7" s="1"/>
  <c r="Q3000" i="7" s="1"/>
  <c r="Q3001" i="7" s="1"/>
  <c r="Q3002" i="7" s="1"/>
  <c r="Q3003" i="7" s="1"/>
  <c r="Q3004" i="7" s="1"/>
  <c r="Q3005" i="7" s="1"/>
  <c r="Q3006" i="7" s="1"/>
  <c r="Q3007" i="7" s="1"/>
  <c r="Q3008" i="7" s="1"/>
  <c r="Q3009" i="7" s="1"/>
  <c r="Q3010" i="7" s="1"/>
  <c r="Q3011" i="7" s="1"/>
  <c r="Q3012" i="7" s="1"/>
  <c r="Q3013" i="7" s="1"/>
  <c r="Q3014" i="7" s="1"/>
  <c r="Q3015" i="7" s="1"/>
  <c r="Q3016" i="7" s="1"/>
  <c r="Q3017" i="7" s="1"/>
  <c r="Q3018" i="7" s="1"/>
  <c r="Q3019" i="7" s="1"/>
  <c r="Q3020" i="7" s="1"/>
  <c r="Q3021" i="7" s="1"/>
  <c r="Q3022" i="7" s="1"/>
  <c r="Q3023" i="7" s="1"/>
  <c r="Q3024" i="7" s="1"/>
  <c r="Q3025" i="7" s="1"/>
  <c r="Q3026" i="7" s="1"/>
  <c r="Q3027" i="7" s="1"/>
  <c r="Q3028" i="7" s="1"/>
  <c r="Q3029" i="7" s="1"/>
  <c r="Q3030" i="7" s="1"/>
  <c r="Q3031" i="7" s="1"/>
  <c r="Q3032" i="7" s="1"/>
  <c r="Q3033" i="7" s="1"/>
  <c r="Q3034" i="7" s="1"/>
  <c r="Q3035" i="7" s="1"/>
  <c r="Q3036" i="7" s="1"/>
  <c r="Q3037" i="7" s="1"/>
  <c r="Q3038" i="7" s="1"/>
  <c r="Q3039" i="7" s="1"/>
  <c r="Q3040" i="7" s="1"/>
  <c r="Q3041" i="7" s="1"/>
  <c r="Q3042" i="7" s="1"/>
  <c r="Q3043" i="7" s="1"/>
  <c r="Q3044" i="7" s="1"/>
  <c r="Q3045" i="7" s="1"/>
  <c r="Q3046" i="7" s="1"/>
  <c r="Q3047" i="7" s="1"/>
  <c r="Q3048" i="7" s="1"/>
  <c r="Q3049" i="7" s="1"/>
  <c r="Q3050" i="7" s="1"/>
  <c r="Q3051" i="7" s="1"/>
  <c r="Q3052" i="7" s="1"/>
  <c r="Q3053" i="7" s="1"/>
  <c r="Q3054" i="7" s="1"/>
  <c r="Q3055" i="7" s="1"/>
  <c r="Q3056" i="7" s="1"/>
  <c r="Q3057" i="7" s="1"/>
  <c r="Q3058" i="7" s="1"/>
  <c r="Q3059" i="7" s="1"/>
  <c r="Q3060" i="7" s="1"/>
  <c r="Q3061" i="7" s="1"/>
  <c r="Q3062" i="7" s="1"/>
  <c r="Q3063" i="7" s="1"/>
  <c r="Q3064" i="7" s="1"/>
  <c r="Q3065" i="7" s="1"/>
  <c r="Q3066" i="7" s="1"/>
  <c r="Q3067" i="7" s="1"/>
  <c r="Q3068" i="7" s="1"/>
  <c r="Q3069" i="7" s="1"/>
  <c r="Q3070" i="7" s="1"/>
  <c r="Q3071" i="7" s="1"/>
  <c r="Q3072" i="7" s="1"/>
  <c r="Q3073" i="7" s="1"/>
  <c r="Q3074" i="7" s="1"/>
  <c r="Q3075" i="7" s="1"/>
  <c r="Q3076" i="7" s="1"/>
  <c r="Q3077" i="7" s="1"/>
  <c r="Q3078" i="7" s="1"/>
  <c r="Q3079" i="7" s="1"/>
  <c r="Q3080" i="7" s="1"/>
  <c r="Q3081" i="7" s="1"/>
  <c r="Q3082" i="7" s="1"/>
  <c r="Q3083" i="7" s="1"/>
  <c r="Q3084" i="7" s="1"/>
  <c r="Q3085" i="7" s="1"/>
  <c r="Q3086" i="7" s="1"/>
  <c r="Q3087" i="7" s="1"/>
  <c r="Q3088" i="7" s="1"/>
  <c r="Q3089" i="7" s="1"/>
  <c r="Q3090" i="7" s="1"/>
  <c r="Q3091" i="7" s="1"/>
  <c r="Q3092" i="7" s="1"/>
  <c r="Q3093" i="7" s="1"/>
  <c r="Q3094" i="7" s="1"/>
  <c r="Q3095" i="7" s="1"/>
  <c r="Q3096" i="7" s="1"/>
  <c r="Q3097" i="7" s="1"/>
  <c r="Q3098" i="7" s="1"/>
  <c r="Q3099" i="7" s="1"/>
  <c r="Q3100" i="7" s="1"/>
  <c r="Q3101" i="7" s="1"/>
  <c r="Q3102" i="7" s="1"/>
  <c r="Q3103" i="7" s="1"/>
  <c r="Q3104" i="7" s="1"/>
  <c r="Q3105" i="7" s="1"/>
  <c r="Q3106" i="7" s="1"/>
  <c r="Q3107" i="7" s="1"/>
  <c r="Q3108" i="7" s="1"/>
  <c r="Q3109" i="7" s="1"/>
  <c r="Q3110" i="7" s="1"/>
  <c r="Q3111" i="7" s="1"/>
  <c r="Q3112" i="7" s="1"/>
  <c r="Q3113" i="7" s="1"/>
  <c r="Q3114" i="7" s="1"/>
  <c r="Q3115" i="7" s="1"/>
  <c r="Q3116" i="7" s="1"/>
  <c r="Q3117" i="7" s="1"/>
  <c r="Q3118" i="7" s="1"/>
  <c r="Q3119" i="7" s="1"/>
  <c r="Q3120" i="7" s="1"/>
  <c r="Q3121" i="7" s="1"/>
  <c r="Q3122" i="7" s="1"/>
  <c r="Q3123" i="7" s="1"/>
  <c r="Q3124" i="7" s="1"/>
  <c r="Q3125" i="7" s="1"/>
  <c r="Q3126" i="7" s="1"/>
  <c r="Q3127" i="7" s="1"/>
  <c r="Q3128" i="7" s="1"/>
  <c r="Q3129" i="7" s="1"/>
  <c r="Q3130" i="7" s="1"/>
  <c r="Q3131" i="7" s="1"/>
  <c r="Q3132" i="7" s="1"/>
  <c r="Q3133" i="7" s="1"/>
  <c r="Q3134" i="7" s="1"/>
  <c r="Q3135" i="7" s="1"/>
  <c r="Q3136" i="7" s="1"/>
  <c r="Q3137" i="7" s="1"/>
  <c r="Q3138" i="7" s="1"/>
  <c r="Q3139" i="7" s="1"/>
  <c r="Q3140" i="7" s="1"/>
  <c r="Q3141" i="7" s="1"/>
  <c r="Q3142" i="7" s="1"/>
  <c r="Q3143" i="7" s="1"/>
  <c r="Q3144" i="7" s="1"/>
  <c r="Q3145" i="7" s="1"/>
  <c r="Q3146" i="7" s="1"/>
  <c r="Q3147" i="7" s="1"/>
  <c r="Q3148" i="7" s="1"/>
  <c r="Q3149" i="7" s="1"/>
  <c r="Q3150" i="7" s="1"/>
  <c r="Q3151" i="7" s="1"/>
  <c r="Q3152" i="7" s="1"/>
  <c r="Q3153" i="7" s="1"/>
  <c r="Q3154" i="7" s="1"/>
  <c r="Q3155" i="7" s="1"/>
  <c r="Q3156" i="7" s="1"/>
  <c r="Q3157" i="7" s="1"/>
  <c r="Q3158" i="7" s="1"/>
  <c r="Q3159" i="7" s="1"/>
  <c r="Q3160" i="7" s="1"/>
  <c r="Q3161" i="7" s="1"/>
  <c r="Q3162" i="7" s="1"/>
  <c r="Q3163" i="7" s="1"/>
  <c r="Q3164" i="7" s="1"/>
  <c r="Q3165" i="7" s="1"/>
  <c r="Q3166" i="7" s="1"/>
  <c r="Q3167" i="7" s="1"/>
  <c r="Q3168" i="7" s="1"/>
  <c r="Q3169" i="7" s="1"/>
  <c r="Q3170" i="7" s="1"/>
  <c r="Q3171" i="7" s="1"/>
  <c r="Q3172" i="7" s="1"/>
  <c r="Q3173" i="7" s="1"/>
  <c r="Q3174" i="7" s="1"/>
  <c r="Q3175" i="7" s="1"/>
  <c r="Q3176" i="7" s="1"/>
  <c r="Q3177" i="7" s="1"/>
  <c r="Q3178" i="7" s="1"/>
  <c r="Q3179" i="7" s="1"/>
  <c r="Q3180" i="7" s="1"/>
  <c r="Q3181" i="7" s="1"/>
  <c r="Q3182" i="7" s="1"/>
  <c r="Q3183" i="7" s="1"/>
  <c r="Q3184" i="7" s="1"/>
  <c r="Q3185" i="7" s="1"/>
  <c r="Q3186" i="7" s="1"/>
  <c r="Q3187" i="7" s="1"/>
  <c r="Q3188" i="7" s="1"/>
  <c r="Q3189" i="7" s="1"/>
  <c r="Q3190" i="7" s="1"/>
  <c r="Q3191" i="7" s="1"/>
  <c r="Q3192" i="7" s="1"/>
  <c r="Q3193" i="7" s="1"/>
  <c r="Q3194" i="7" s="1"/>
  <c r="Q3195" i="7" s="1"/>
  <c r="Q3196" i="7" s="1"/>
  <c r="Q3197" i="7" s="1"/>
  <c r="Q3198" i="7" s="1"/>
  <c r="Q3199" i="7" s="1"/>
  <c r="Q3200" i="7" s="1"/>
  <c r="Q3201" i="7" s="1"/>
  <c r="Q3202" i="7" s="1"/>
  <c r="Q3203" i="7" s="1"/>
  <c r="Q3204" i="7" s="1"/>
  <c r="Q3205" i="7" s="1"/>
  <c r="Q3206" i="7" s="1"/>
  <c r="Q3207" i="7" s="1"/>
  <c r="Q3208" i="7" s="1"/>
  <c r="Q3209" i="7" s="1"/>
  <c r="Q3210" i="7" s="1"/>
  <c r="Q3211" i="7" s="1"/>
  <c r="Q3212" i="7" s="1"/>
  <c r="Q3213" i="7" s="1"/>
  <c r="Q3214" i="7" s="1"/>
  <c r="Q3215" i="7" s="1"/>
  <c r="Q3216" i="7" s="1"/>
  <c r="Q3217" i="7" s="1"/>
  <c r="Q3218" i="7" s="1"/>
  <c r="Q3219" i="7" s="1"/>
  <c r="Q3220" i="7" s="1"/>
  <c r="Q3221" i="7" s="1"/>
  <c r="Q3222" i="7" s="1"/>
  <c r="Q3223" i="7" s="1"/>
  <c r="Q3224" i="7" s="1"/>
  <c r="Q3225" i="7" s="1"/>
  <c r="Q3226" i="7" s="1"/>
  <c r="Q3227" i="7" s="1"/>
  <c r="Q3228" i="7" s="1"/>
  <c r="Q3229" i="7" s="1"/>
  <c r="Q3230" i="7" s="1"/>
  <c r="Q3231" i="7" s="1"/>
  <c r="Q3232" i="7" s="1"/>
  <c r="Q3233" i="7" s="1"/>
  <c r="Q3234" i="7" s="1"/>
  <c r="Q3235" i="7" s="1"/>
  <c r="Q3236" i="7" s="1"/>
  <c r="Q3237" i="7" s="1"/>
  <c r="Q3238" i="7" s="1"/>
  <c r="Q3239" i="7" s="1"/>
  <c r="Q3240" i="7" s="1"/>
  <c r="Q3241" i="7" s="1"/>
  <c r="Q3242" i="7" s="1"/>
  <c r="Q3243" i="7" s="1"/>
  <c r="Q3244" i="7" s="1"/>
  <c r="Q3245" i="7" s="1"/>
  <c r="Q3246" i="7" s="1"/>
  <c r="Q3247" i="7" s="1"/>
  <c r="Q3248" i="7" s="1"/>
  <c r="Q3249" i="7" s="1"/>
  <c r="Q3250" i="7" s="1"/>
  <c r="Q3251" i="7" s="1"/>
  <c r="Q3252" i="7" s="1"/>
  <c r="Q3253" i="7" s="1"/>
  <c r="Q3254" i="7" s="1"/>
  <c r="Q3255" i="7" s="1"/>
  <c r="Q3256" i="7" s="1"/>
  <c r="Q3257" i="7" s="1"/>
  <c r="Q3258" i="7" s="1"/>
  <c r="Q3259" i="7" s="1"/>
  <c r="Q3260" i="7" s="1"/>
  <c r="Q3261" i="7" s="1"/>
  <c r="Q3262" i="7" s="1"/>
  <c r="Q3263" i="7" s="1"/>
  <c r="Q3264" i="7" s="1"/>
  <c r="Q3265" i="7" s="1"/>
  <c r="Q3266" i="7" s="1"/>
  <c r="Q3267" i="7" s="1"/>
  <c r="Q3268" i="7" s="1"/>
  <c r="Q3269" i="7" s="1"/>
  <c r="Q3270" i="7" s="1"/>
  <c r="Q3271" i="7" s="1"/>
  <c r="Q3272" i="7" s="1"/>
  <c r="Q3273" i="7" s="1"/>
  <c r="Q3274" i="7" s="1"/>
  <c r="Q3275" i="7" s="1"/>
  <c r="Q3276" i="7" s="1"/>
  <c r="Q3277" i="7" s="1"/>
  <c r="Q3278" i="7" s="1"/>
  <c r="Q3279" i="7" s="1"/>
  <c r="Q3280" i="7" s="1"/>
  <c r="Q3281" i="7" s="1"/>
  <c r="Q3282" i="7" s="1"/>
  <c r="Q3283" i="7" s="1"/>
  <c r="Q3284" i="7" s="1"/>
  <c r="Q3285" i="7" s="1"/>
  <c r="Q3286" i="7" s="1"/>
  <c r="Q3287" i="7" s="1"/>
  <c r="Q3288" i="7" s="1"/>
  <c r="Q3289" i="7" s="1"/>
  <c r="Q3290" i="7" s="1"/>
  <c r="Q3291" i="7" s="1"/>
  <c r="Q3292" i="7" s="1"/>
  <c r="Q3293" i="7" s="1"/>
  <c r="Q3294" i="7" s="1"/>
  <c r="Q3295" i="7" s="1"/>
  <c r="Q3296" i="7" s="1"/>
  <c r="Q3297" i="7" s="1"/>
  <c r="Q3298" i="7" s="1"/>
  <c r="Q3299" i="7" s="1"/>
  <c r="Q3300" i="7" s="1"/>
  <c r="Q3301" i="7" s="1"/>
  <c r="Q3302" i="7" s="1"/>
  <c r="Q3303" i="7" s="1"/>
  <c r="Q3304" i="7" s="1"/>
  <c r="Q3305" i="7" s="1"/>
  <c r="Q3306" i="7" s="1"/>
  <c r="Q3307" i="7" s="1"/>
  <c r="Q3308" i="7" s="1"/>
  <c r="Q3309" i="7" s="1"/>
  <c r="Q3310" i="7" s="1"/>
  <c r="Q3311" i="7" s="1"/>
  <c r="Q3312" i="7" s="1"/>
  <c r="Q3313" i="7" s="1"/>
  <c r="Q3314" i="7" s="1"/>
  <c r="Q3315" i="7" s="1"/>
  <c r="Q3316" i="7" s="1"/>
  <c r="Q3317" i="7" s="1"/>
  <c r="Q3318" i="7" s="1"/>
  <c r="Q3319" i="7" s="1"/>
  <c r="Q3320" i="7" s="1"/>
  <c r="Q3321" i="7" s="1"/>
  <c r="Q3322" i="7" s="1"/>
  <c r="Q3323" i="7" s="1"/>
  <c r="Q3324" i="7" s="1"/>
  <c r="Q3325" i="7" s="1"/>
  <c r="Q3326" i="7" s="1"/>
  <c r="Q3327" i="7" s="1"/>
  <c r="Q3328" i="7" s="1"/>
  <c r="Q3329" i="7" s="1"/>
  <c r="Q3330" i="7" s="1"/>
  <c r="Q3331" i="7" s="1"/>
  <c r="Q3332" i="7" s="1"/>
  <c r="Q3333" i="7" s="1"/>
  <c r="Q3334" i="7" s="1"/>
  <c r="Q3335" i="7" s="1"/>
  <c r="Q3336" i="7" s="1"/>
  <c r="Q3337" i="7" s="1"/>
  <c r="Q3338" i="7" s="1"/>
  <c r="Q3339" i="7" s="1"/>
  <c r="Q3340" i="7" s="1"/>
  <c r="Q3341" i="7" s="1"/>
  <c r="Q3342" i="7" s="1"/>
  <c r="Q3343" i="7" s="1"/>
  <c r="Q3344" i="7" s="1"/>
  <c r="Q3345" i="7" s="1"/>
  <c r="Q3346" i="7" s="1"/>
  <c r="Q3347" i="7" s="1"/>
  <c r="Q3348" i="7" s="1"/>
  <c r="Q3349" i="7" s="1"/>
  <c r="Q3350" i="7" s="1"/>
  <c r="Q3351" i="7" s="1"/>
  <c r="Q3352" i="7" s="1"/>
  <c r="Q3353" i="7" s="1"/>
  <c r="Q3354" i="7" s="1"/>
  <c r="Q3355" i="7" s="1"/>
  <c r="Q3356" i="7" s="1"/>
  <c r="Q3357" i="7" s="1"/>
  <c r="Q3358" i="7" s="1"/>
  <c r="Q3359" i="7" s="1"/>
  <c r="Q3360" i="7" s="1"/>
  <c r="Q3361" i="7" s="1"/>
  <c r="Q3362" i="7" s="1"/>
  <c r="Q3363" i="7" s="1"/>
  <c r="Q3364" i="7" s="1"/>
  <c r="Q3365" i="7" s="1"/>
  <c r="Q3366" i="7" s="1"/>
  <c r="Q3367" i="7" s="1"/>
  <c r="Q3368" i="7" s="1"/>
  <c r="Q3369" i="7" s="1"/>
  <c r="Q3370" i="7" s="1"/>
  <c r="Q3371" i="7" s="1"/>
  <c r="Q3372" i="7" s="1"/>
  <c r="Q3373" i="7" s="1"/>
  <c r="Q3374" i="7" s="1"/>
  <c r="Q3375" i="7" s="1"/>
  <c r="Q3376" i="7" s="1"/>
  <c r="Q3377" i="7" s="1"/>
  <c r="Q3378" i="7" s="1"/>
  <c r="Q3379" i="7" s="1"/>
  <c r="Q3380" i="7" s="1"/>
  <c r="Q3381" i="7" s="1"/>
  <c r="Q3382" i="7" s="1"/>
  <c r="Q3383" i="7" s="1"/>
  <c r="Q3384" i="7" s="1"/>
  <c r="Q3385" i="7" s="1"/>
  <c r="Q3386" i="7" s="1"/>
  <c r="Q3387" i="7" s="1"/>
  <c r="Q3388" i="7" s="1"/>
  <c r="Q3389" i="7" s="1"/>
  <c r="Q3390" i="7" s="1"/>
  <c r="Q3391" i="7" s="1"/>
  <c r="Q3392" i="7" s="1"/>
  <c r="Q3393" i="7" s="1"/>
  <c r="Q3394" i="7" s="1"/>
  <c r="Q3395" i="7" s="1"/>
  <c r="Q3396" i="7" s="1"/>
  <c r="Q3397" i="7" s="1"/>
  <c r="Q3398" i="7" s="1"/>
  <c r="Q3399" i="7" s="1"/>
  <c r="Q3400" i="7" s="1"/>
  <c r="Q3401" i="7" s="1"/>
  <c r="Q3402" i="7" s="1"/>
  <c r="Q3403" i="7" s="1"/>
  <c r="Q3404" i="7" s="1"/>
  <c r="Q3405" i="7" s="1"/>
  <c r="Q3406" i="7" s="1"/>
  <c r="Q3407" i="7" s="1"/>
  <c r="Q3408" i="7" s="1"/>
  <c r="Q3409" i="7" s="1"/>
  <c r="Q3410" i="7" s="1"/>
  <c r="Q3411" i="7" s="1"/>
  <c r="Q3412" i="7" s="1"/>
  <c r="Q3413" i="7" s="1"/>
  <c r="Q3414" i="7" s="1"/>
  <c r="Q3415" i="7" s="1"/>
  <c r="Q3416" i="7" s="1"/>
  <c r="Q3417" i="7" s="1"/>
  <c r="Q3418" i="7" s="1"/>
  <c r="Q3419" i="7" s="1"/>
  <c r="Q3420" i="7" s="1"/>
  <c r="Q3421" i="7" s="1"/>
  <c r="Q3422" i="7" s="1"/>
  <c r="Q3423" i="7" s="1"/>
  <c r="Q3424" i="7" s="1"/>
  <c r="Q3425" i="7" s="1"/>
  <c r="Q3426" i="7" s="1"/>
  <c r="Q3427" i="7" s="1"/>
  <c r="Q3428" i="7" s="1"/>
  <c r="Q3429" i="7" s="1"/>
  <c r="Q3430" i="7" s="1"/>
  <c r="Q3431" i="7" s="1"/>
  <c r="Q3432" i="7" s="1"/>
  <c r="Q3433" i="7" s="1"/>
  <c r="Q3434" i="7" s="1"/>
  <c r="Q3435" i="7" s="1"/>
  <c r="Q3436" i="7" s="1"/>
  <c r="Q3437" i="7" s="1"/>
  <c r="Q3438" i="7" s="1"/>
  <c r="Q3439" i="7" s="1"/>
  <c r="Q3440" i="7" s="1"/>
  <c r="Q3441" i="7" s="1"/>
  <c r="Q3442" i="7" s="1"/>
  <c r="Q3443" i="7" s="1"/>
  <c r="Q3444" i="7" s="1"/>
  <c r="Q3445" i="7" s="1"/>
  <c r="Q3446" i="7" s="1"/>
  <c r="Q3447" i="7" s="1"/>
  <c r="Q3448" i="7" s="1"/>
  <c r="Q3449" i="7" s="1"/>
  <c r="Q3450" i="7" s="1"/>
  <c r="Q3451" i="7" s="1"/>
  <c r="Q3452" i="7" s="1"/>
  <c r="Q3453" i="7" s="1"/>
  <c r="Q3454" i="7" s="1"/>
  <c r="Q3455" i="7" s="1"/>
  <c r="Q3456" i="7" s="1"/>
  <c r="Q3457" i="7" s="1"/>
  <c r="Q3458" i="7" s="1"/>
  <c r="Q3459" i="7" s="1"/>
  <c r="Q3460" i="7" s="1"/>
  <c r="Q3461" i="7" s="1"/>
  <c r="Q3462" i="7" s="1"/>
  <c r="Q3463" i="7" s="1"/>
  <c r="Q3464" i="7" s="1"/>
  <c r="Q3465" i="7" s="1"/>
  <c r="Q3466" i="7" s="1"/>
  <c r="Q3467" i="7" s="1"/>
  <c r="Q3468" i="7" s="1"/>
  <c r="Q3469" i="7" s="1"/>
  <c r="Q3470" i="7" s="1"/>
  <c r="Q3471" i="7" s="1"/>
  <c r="Q3472" i="7" s="1"/>
  <c r="Q3473" i="7" s="1"/>
  <c r="Q3474" i="7" s="1"/>
  <c r="Q3475" i="7" s="1"/>
  <c r="Q3476" i="7" s="1"/>
  <c r="Q3477" i="7" s="1"/>
  <c r="Q3478" i="7" s="1"/>
  <c r="Q3479" i="7" s="1"/>
  <c r="Q3480" i="7" s="1"/>
  <c r="Q3481" i="7" s="1"/>
  <c r="Q3482" i="7" s="1"/>
  <c r="Q3483" i="7" s="1"/>
  <c r="Q3484" i="7" s="1"/>
  <c r="Q3485" i="7" s="1"/>
  <c r="Q3486" i="7" s="1"/>
  <c r="Q3487" i="7" s="1"/>
  <c r="Q3488" i="7" s="1"/>
  <c r="Q3489" i="7" s="1"/>
  <c r="Q3490" i="7" s="1"/>
  <c r="Q3491" i="7" s="1"/>
  <c r="Q3492" i="7" s="1"/>
  <c r="Q3493" i="7" s="1"/>
  <c r="Q3494" i="7" s="1"/>
  <c r="Q3495" i="7" s="1"/>
  <c r="Q3496" i="7" s="1"/>
  <c r="Q3497" i="7" s="1"/>
  <c r="Q3498" i="7" s="1"/>
  <c r="Q3499" i="7" s="1"/>
  <c r="Q3500" i="7" s="1"/>
  <c r="Q3501" i="7" s="1"/>
  <c r="Q3502" i="7" s="1"/>
  <c r="Q3503" i="7" s="1"/>
  <c r="Q3504" i="7" s="1"/>
  <c r="Q3505" i="7" s="1"/>
  <c r="Q3506" i="7" s="1"/>
  <c r="Q3507" i="7" s="1"/>
  <c r="Q3508" i="7" s="1"/>
  <c r="Q3509" i="7" s="1"/>
  <c r="Q3510" i="7" s="1"/>
  <c r="Q3511" i="7" s="1"/>
  <c r="Q3512" i="7" s="1"/>
  <c r="Q3513" i="7" s="1"/>
  <c r="Q3514" i="7" s="1"/>
  <c r="Q3515" i="7" s="1"/>
  <c r="Q3516" i="7" s="1"/>
  <c r="Q3517" i="7" s="1"/>
  <c r="Q3518" i="7" s="1"/>
  <c r="Q3519" i="7" s="1"/>
  <c r="Q3520" i="7" s="1"/>
  <c r="Q3521" i="7" s="1"/>
  <c r="Q3522" i="7" s="1"/>
  <c r="Q3523" i="7" s="1"/>
  <c r="Q3524" i="7" s="1"/>
  <c r="Q3525" i="7" s="1"/>
  <c r="Q3526" i="7" s="1"/>
  <c r="Q3527" i="7" s="1"/>
  <c r="Q3528" i="7" s="1"/>
  <c r="Q3529" i="7" s="1"/>
  <c r="Q3530" i="7" s="1"/>
  <c r="Q3531" i="7" s="1"/>
  <c r="Q3532" i="7" s="1"/>
  <c r="Q3533" i="7" s="1"/>
  <c r="Q3534" i="7" s="1"/>
  <c r="Q3535" i="7" s="1"/>
  <c r="Q3536" i="7" s="1"/>
  <c r="Q3537" i="7" s="1"/>
  <c r="Q3538" i="7" s="1"/>
  <c r="Q3539" i="7" s="1"/>
  <c r="Q3540" i="7" s="1"/>
  <c r="Q3541" i="7" s="1"/>
  <c r="Q3542" i="7" s="1"/>
  <c r="Q3543" i="7" s="1"/>
  <c r="Q3544" i="7" s="1"/>
  <c r="Q3545" i="7" s="1"/>
  <c r="Q3546" i="7" s="1"/>
  <c r="Q3547" i="7" s="1"/>
  <c r="Q3548" i="7" s="1"/>
  <c r="Q3549" i="7" s="1"/>
  <c r="Q3550" i="7" s="1"/>
  <c r="Q3551" i="7" s="1"/>
  <c r="Q3552" i="7" s="1"/>
  <c r="Q3553" i="7" s="1"/>
  <c r="Q3554" i="7" s="1"/>
  <c r="Q3555" i="7" s="1"/>
  <c r="Q3556" i="7" s="1"/>
  <c r="Q3557" i="7" s="1"/>
  <c r="Q3558" i="7" s="1"/>
  <c r="Q3559" i="7" s="1"/>
  <c r="Q3560" i="7" s="1"/>
  <c r="Q3561" i="7" s="1"/>
  <c r="Q3562" i="7" s="1"/>
  <c r="Q3563" i="7" s="1"/>
  <c r="Q3564" i="7" s="1"/>
  <c r="Q3565" i="7" s="1"/>
  <c r="Q3566" i="7" s="1"/>
  <c r="Q3567" i="7" s="1"/>
  <c r="Q3568" i="7" s="1"/>
  <c r="Q3569" i="7" s="1"/>
  <c r="Q3570" i="7" s="1"/>
  <c r="Q3571" i="7" s="1"/>
  <c r="Q3572" i="7" s="1"/>
  <c r="Q3573" i="7" s="1"/>
  <c r="Q3574" i="7" s="1"/>
  <c r="Q3575" i="7" s="1"/>
  <c r="Q3576" i="7" s="1"/>
  <c r="Q3577" i="7" s="1"/>
  <c r="Q3578" i="7" s="1"/>
  <c r="Q3579" i="7" s="1"/>
  <c r="Q3580" i="7" s="1"/>
  <c r="Q3581" i="7" s="1"/>
  <c r="Q3582" i="7" s="1"/>
  <c r="Q3583" i="7" s="1"/>
  <c r="Q3584" i="7" s="1"/>
  <c r="Q3585" i="7" s="1"/>
  <c r="Q3586" i="7" s="1"/>
  <c r="Q3587" i="7" s="1"/>
  <c r="Q3588" i="7" s="1"/>
  <c r="Q3589" i="7" s="1"/>
  <c r="Q3590" i="7" s="1"/>
  <c r="Q3591" i="7" s="1"/>
  <c r="Q3592" i="7" s="1"/>
  <c r="Q3593" i="7" s="1"/>
  <c r="Q3594" i="7" s="1"/>
  <c r="Q3595" i="7" s="1"/>
  <c r="Q3596" i="7" s="1"/>
  <c r="Q3597" i="7" s="1"/>
  <c r="Q3598" i="7" s="1"/>
  <c r="Q3599" i="7" s="1"/>
  <c r="Q3600" i="7" s="1"/>
  <c r="Q3601" i="7" s="1"/>
  <c r="Q3602" i="7" s="1"/>
  <c r="Q3603" i="7" s="1"/>
  <c r="Q3604" i="7" s="1"/>
  <c r="Q3605" i="7" s="1"/>
  <c r="Q3606" i="7" s="1"/>
  <c r="Q3607" i="7" s="1"/>
  <c r="Q3608" i="7" s="1"/>
  <c r="Q3609" i="7" s="1"/>
  <c r="Q3610" i="7" s="1"/>
  <c r="Q3611" i="7" s="1"/>
  <c r="Q3612" i="7" s="1"/>
  <c r="Q3613" i="7" s="1"/>
  <c r="Q3614" i="7" s="1"/>
  <c r="Q3615" i="7" s="1"/>
  <c r="Q3616" i="7" s="1"/>
  <c r="Q3617" i="7" s="1"/>
  <c r="Q3618" i="7" s="1"/>
  <c r="Q3619" i="7" s="1"/>
  <c r="Q3620" i="7" s="1"/>
  <c r="Q3621" i="7" s="1"/>
  <c r="Q3622" i="7" s="1"/>
  <c r="Q3623" i="7" s="1"/>
  <c r="Q3624" i="7" s="1"/>
  <c r="Q3625" i="7" s="1"/>
  <c r="Q3626" i="7" s="1"/>
  <c r="Q3627" i="7" s="1"/>
  <c r="Q3628" i="7" s="1"/>
  <c r="Q3629" i="7" s="1"/>
  <c r="Q3630" i="7" s="1"/>
  <c r="Q3631" i="7" s="1"/>
  <c r="Q3632" i="7" s="1"/>
  <c r="Q3633" i="7" s="1"/>
  <c r="Q3634" i="7" s="1"/>
  <c r="Q3635" i="7" s="1"/>
  <c r="Q3636" i="7" s="1"/>
  <c r="Q3637" i="7" s="1"/>
  <c r="Q3638" i="7" s="1"/>
  <c r="Q3639" i="7" s="1"/>
  <c r="Q3640" i="7" s="1"/>
  <c r="Q3641" i="7" s="1"/>
  <c r="Q3642" i="7" s="1"/>
  <c r="Q3643" i="7" s="1"/>
  <c r="Q3644" i="7" s="1"/>
  <c r="Q3645" i="7" s="1"/>
  <c r="Q3646" i="7" s="1"/>
  <c r="Q3647" i="7" s="1"/>
  <c r="Q3648" i="7" s="1"/>
  <c r="Q3649" i="7" s="1"/>
  <c r="Q3650" i="7" s="1"/>
  <c r="Q3651" i="7" s="1"/>
  <c r="Q3652" i="7" s="1"/>
  <c r="Q3653" i="7" s="1"/>
  <c r="Q3654" i="7" s="1"/>
  <c r="Q3655" i="7" s="1"/>
  <c r="Q3656" i="7" s="1"/>
  <c r="Q3657" i="7" s="1"/>
  <c r="Q3658" i="7" s="1"/>
  <c r="Q3659" i="7" s="1"/>
  <c r="Q3660" i="7" s="1"/>
  <c r="Q3661" i="7" s="1"/>
  <c r="Q3662" i="7" s="1"/>
  <c r="Q3663" i="7" s="1"/>
  <c r="Q3664" i="7" s="1"/>
  <c r="Q3665" i="7" s="1"/>
  <c r="Q3666" i="7" s="1"/>
  <c r="Q3667" i="7" s="1"/>
  <c r="Q3668" i="7" s="1"/>
  <c r="Q3669" i="7" s="1"/>
  <c r="Q3670" i="7" s="1"/>
  <c r="Q3671" i="7" s="1"/>
  <c r="Q3672" i="7" s="1"/>
  <c r="Q3673" i="7" s="1"/>
  <c r="Q3674" i="7" s="1"/>
  <c r="Q3675" i="7" s="1"/>
  <c r="Q3676" i="7" s="1"/>
  <c r="Q3677" i="7" s="1"/>
  <c r="Q3678" i="7" s="1"/>
  <c r="Q3679" i="7" s="1"/>
  <c r="Q3680" i="7" s="1"/>
  <c r="Q3681" i="7" s="1"/>
  <c r="Q3682" i="7" s="1"/>
  <c r="Q3683" i="7" s="1"/>
  <c r="Q3684" i="7" s="1"/>
  <c r="Q3685" i="7" s="1"/>
  <c r="Q3686" i="7" s="1"/>
  <c r="Q3687" i="7" s="1"/>
  <c r="Q3688" i="7" s="1"/>
  <c r="Q3689" i="7" s="1"/>
  <c r="Q3690" i="7" s="1"/>
  <c r="Q3691" i="7" s="1"/>
  <c r="Q3692" i="7" s="1"/>
  <c r="Q3693" i="7" s="1"/>
  <c r="Q3694" i="7" s="1"/>
  <c r="Q3695" i="7" s="1"/>
  <c r="Q3696" i="7" s="1"/>
  <c r="Q3697" i="7" s="1"/>
  <c r="Q3698" i="7" s="1"/>
  <c r="Q3699" i="7" s="1"/>
  <c r="Q3700" i="7" s="1"/>
  <c r="Q3701" i="7" s="1"/>
  <c r="Q3702" i="7" s="1"/>
  <c r="Q3703" i="7" s="1"/>
  <c r="Q3704" i="7" s="1"/>
  <c r="Q3705" i="7" s="1"/>
  <c r="Q3706" i="7" s="1"/>
  <c r="Q3707" i="7" s="1"/>
  <c r="Q3708" i="7" s="1"/>
  <c r="Q3709" i="7" s="1"/>
  <c r="Q3710" i="7" s="1"/>
  <c r="Q3711" i="7" s="1"/>
  <c r="Q3712" i="7" s="1"/>
  <c r="Q3713" i="7" s="1"/>
  <c r="Q3714" i="7" s="1"/>
  <c r="Q3715" i="7" s="1"/>
  <c r="Q3716" i="7" s="1"/>
  <c r="Q3717" i="7" s="1"/>
  <c r="Q3718" i="7" s="1"/>
  <c r="Q3719" i="7" s="1"/>
  <c r="Q3720" i="7" s="1"/>
  <c r="Q3721" i="7" s="1"/>
  <c r="Q3722" i="7" s="1"/>
  <c r="Q3723" i="7" s="1"/>
  <c r="Q3724" i="7" s="1"/>
  <c r="Q3725" i="7" s="1"/>
  <c r="Q3726" i="7" s="1"/>
  <c r="Q3727" i="7" s="1"/>
  <c r="Q3728" i="7" s="1"/>
  <c r="Q3729" i="7" s="1"/>
  <c r="Q3730" i="7" s="1"/>
  <c r="Q3731" i="7" s="1"/>
  <c r="Q3732" i="7" s="1"/>
  <c r="Q3733" i="7" s="1"/>
  <c r="Q3734" i="7" s="1"/>
  <c r="Q3735" i="7" s="1"/>
  <c r="Q3736" i="7" s="1"/>
  <c r="Q3737" i="7" s="1"/>
  <c r="Q3738" i="7" s="1"/>
  <c r="Q3739" i="7" s="1"/>
  <c r="Q3740" i="7" s="1"/>
  <c r="Q3741" i="7" s="1"/>
  <c r="Q3742" i="7" s="1"/>
  <c r="Q3743" i="7" s="1"/>
  <c r="Q3744" i="7" s="1"/>
  <c r="Q3745" i="7" s="1"/>
  <c r="Q3746" i="7" s="1"/>
  <c r="Q3747" i="7" s="1"/>
  <c r="Q3748" i="7" s="1"/>
  <c r="Q3749" i="7" s="1"/>
  <c r="Q3750" i="7" s="1"/>
  <c r="Q3751" i="7" s="1"/>
  <c r="Q3752" i="7" s="1"/>
  <c r="Q3753" i="7" s="1"/>
  <c r="Q3754" i="7" s="1"/>
  <c r="Q3755" i="7" s="1"/>
  <c r="Q3756" i="7" s="1"/>
  <c r="Q3757" i="7" s="1"/>
  <c r="Q3758" i="7" s="1"/>
  <c r="Q3759" i="7" s="1"/>
  <c r="Q3760" i="7" s="1"/>
  <c r="Q3761" i="7" s="1"/>
  <c r="Q3762" i="7" s="1"/>
  <c r="Q3763" i="7" s="1"/>
  <c r="Q3764" i="7" s="1"/>
  <c r="Q3765" i="7" s="1"/>
  <c r="Q3766" i="7" s="1"/>
  <c r="Q3767" i="7" s="1"/>
  <c r="Q3768" i="7" s="1"/>
  <c r="Q3769" i="7" s="1"/>
  <c r="Q3770" i="7" s="1"/>
  <c r="Q3771" i="7" s="1"/>
  <c r="Q3772" i="7" s="1"/>
  <c r="Q3773" i="7" s="1"/>
  <c r="Q3774" i="7" s="1"/>
  <c r="Q3775" i="7" s="1"/>
  <c r="Q3776" i="7" s="1"/>
  <c r="Q3777" i="7" s="1"/>
  <c r="Q3778" i="7" s="1"/>
  <c r="Q3779" i="7" s="1"/>
  <c r="Q3780" i="7" s="1"/>
  <c r="Q3781" i="7" s="1"/>
  <c r="Q3782" i="7" s="1"/>
  <c r="Q3783" i="7" s="1"/>
  <c r="Q3784" i="7" s="1"/>
  <c r="Q3785" i="7" s="1"/>
  <c r="Q3786" i="7" s="1"/>
  <c r="Q3787" i="7" s="1"/>
  <c r="Q3788" i="7" s="1"/>
  <c r="Q3789" i="7" s="1"/>
  <c r="Q3790" i="7" s="1"/>
  <c r="Q3791" i="7" s="1"/>
  <c r="Q3792" i="7" s="1"/>
  <c r="Q3793" i="7" s="1"/>
  <c r="Q3794" i="7" s="1"/>
  <c r="Q3795" i="7" s="1"/>
  <c r="Q3796" i="7" s="1"/>
  <c r="Q3797" i="7" s="1"/>
  <c r="Q3798" i="7" s="1"/>
  <c r="Q3799" i="7" s="1"/>
  <c r="Q3800" i="7" s="1"/>
  <c r="Q3801" i="7" s="1"/>
  <c r="Q3802" i="7" s="1"/>
  <c r="Q3803" i="7" s="1"/>
  <c r="Q3804" i="7" s="1"/>
  <c r="Q3805" i="7" s="1"/>
  <c r="Q3806" i="7" s="1"/>
  <c r="Q3807" i="7" s="1"/>
  <c r="Q3808" i="7" s="1"/>
  <c r="Q3809" i="7" s="1"/>
  <c r="Q3810" i="7" s="1"/>
  <c r="Q3811" i="7" s="1"/>
  <c r="Q3812" i="7" s="1"/>
  <c r="Q3813" i="7" s="1"/>
  <c r="Q3814" i="7" s="1"/>
  <c r="Q3815" i="7" s="1"/>
  <c r="Q3816" i="7" s="1"/>
  <c r="Q3817" i="7" s="1"/>
  <c r="Q3818" i="7" s="1"/>
  <c r="Q3819" i="7" s="1"/>
  <c r="Q3820" i="7" s="1"/>
  <c r="Q3821" i="7" s="1"/>
  <c r="Q3822" i="7" s="1"/>
  <c r="Q3823" i="7" s="1"/>
  <c r="Q3824" i="7" s="1"/>
  <c r="Q3825" i="7" s="1"/>
  <c r="Q3826" i="7" s="1"/>
  <c r="Q3827" i="7" s="1"/>
  <c r="Q3828" i="7" s="1"/>
  <c r="Q3829" i="7" s="1"/>
  <c r="Q3830" i="7" s="1"/>
  <c r="Q3831" i="7" s="1"/>
  <c r="Q3832" i="7" s="1"/>
  <c r="Q3833" i="7" s="1"/>
  <c r="Q3834" i="7" s="1"/>
  <c r="Q3835" i="7" s="1"/>
  <c r="Q3836" i="7" s="1"/>
  <c r="Q3837" i="7" s="1"/>
  <c r="Q3838" i="7" s="1"/>
  <c r="Q3839" i="7" s="1"/>
  <c r="Q3840" i="7" s="1"/>
  <c r="Q3841" i="7" s="1"/>
  <c r="Q3842" i="7" s="1"/>
  <c r="Q3843" i="7" s="1"/>
  <c r="Q3844" i="7" s="1"/>
  <c r="Q3845" i="7" s="1"/>
  <c r="Q3846" i="7" s="1"/>
  <c r="Q3847" i="7" s="1"/>
  <c r="Q3848" i="7" s="1"/>
  <c r="Q3849" i="7" s="1"/>
  <c r="Q3850" i="7" s="1"/>
  <c r="Q3851" i="7" s="1"/>
  <c r="Q3852" i="7" s="1"/>
  <c r="Q3853" i="7" s="1"/>
  <c r="Q3854" i="7" s="1"/>
  <c r="Q3855" i="7" s="1"/>
  <c r="Q3856" i="7" s="1"/>
  <c r="Q3857" i="7" s="1"/>
  <c r="Q3858" i="7" s="1"/>
  <c r="Q3859" i="7" s="1"/>
  <c r="Q3860" i="7" s="1"/>
  <c r="Q3861" i="7" s="1"/>
  <c r="Q3862" i="7" s="1"/>
  <c r="Q3863" i="7" s="1"/>
  <c r="Q3864" i="7" s="1"/>
  <c r="Q3865" i="7" s="1"/>
  <c r="Q3866" i="7" s="1"/>
  <c r="Q3867" i="7" s="1"/>
  <c r="Q3868" i="7" s="1"/>
  <c r="Q3869" i="7" s="1"/>
  <c r="Q3870" i="7" s="1"/>
  <c r="Q3871" i="7" s="1"/>
  <c r="Q3872" i="7" s="1"/>
  <c r="Q3873" i="7" s="1"/>
  <c r="Q3874" i="7" s="1"/>
  <c r="Q3875" i="7" s="1"/>
  <c r="Q3876" i="7" s="1"/>
  <c r="Q3877" i="7" s="1"/>
  <c r="Q3878" i="7" s="1"/>
  <c r="Q3879" i="7" s="1"/>
  <c r="Q3880" i="7" s="1"/>
  <c r="Q3881" i="7" s="1"/>
  <c r="Q3882" i="7" s="1"/>
  <c r="Q3883" i="7" s="1"/>
  <c r="Q3884" i="7" s="1"/>
  <c r="Q3885" i="7" s="1"/>
  <c r="Q3886" i="7" s="1"/>
  <c r="Q3887" i="7" s="1"/>
  <c r="Q3888" i="7" s="1"/>
  <c r="Q3889" i="7" s="1"/>
  <c r="Q3890" i="7" s="1"/>
  <c r="Q3891" i="7" s="1"/>
  <c r="Q3892" i="7" s="1"/>
  <c r="Q3893" i="7" s="1"/>
  <c r="Q3894" i="7" s="1"/>
  <c r="Q3895" i="7" s="1"/>
  <c r="Q3896" i="7" s="1"/>
  <c r="Q3897" i="7" s="1"/>
  <c r="Q3898" i="7" s="1"/>
  <c r="Q3899" i="7" s="1"/>
  <c r="Q3900" i="7" s="1"/>
  <c r="Q3901" i="7" s="1"/>
  <c r="Q3902" i="7" s="1"/>
  <c r="Q3903" i="7" s="1"/>
  <c r="Q3904" i="7" s="1"/>
  <c r="Q3905" i="7" s="1"/>
  <c r="Q3906" i="7" s="1"/>
  <c r="Q3907" i="7" s="1"/>
  <c r="Q3908" i="7" s="1"/>
  <c r="Q3909" i="7" s="1"/>
  <c r="Q3910" i="7" s="1"/>
  <c r="Q3911" i="7" s="1"/>
  <c r="Q3912" i="7" s="1"/>
  <c r="Q3913" i="7" s="1"/>
  <c r="Q3914" i="7" s="1"/>
  <c r="Q3915" i="7" s="1"/>
  <c r="Q3916" i="7" s="1"/>
  <c r="Q3917" i="7" s="1"/>
  <c r="Q3918" i="7" s="1"/>
  <c r="Q3919" i="7" s="1"/>
  <c r="Q3920" i="7" s="1"/>
  <c r="Q3921" i="7" s="1"/>
  <c r="Q3922" i="7" s="1"/>
  <c r="Q3923" i="7" s="1"/>
  <c r="Q3924" i="7" s="1"/>
  <c r="Q3925" i="7" s="1"/>
  <c r="Q3926" i="7" s="1"/>
  <c r="Q3927" i="7" s="1"/>
  <c r="Q3928" i="7" s="1"/>
  <c r="Q3929" i="7" s="1"/>
  <c r="Q3930" i="7" s="1"/>
  <c r="Q3931" i="7" s="1"/>
  <c r="Q3932" i="7" s="1"/>
  <c r="Q3933" i="7" s="1"/>
  <c r="Q3934" i="7" s="1"/>
  <c r="Q3935" i="7" s="1"/>
  <c r="Q3936" i="7" s="1"/>
  <c r="Q3937" i="7" s="1"/>
  <c r="Q3938" i="7" s="1"/>
  <c r="Q3939" i="7" s="1"/>
  <c r="Q3940" i="7" s="1"/>
  <c r="Q3941" i="7" s="1"/>
  <c r="Q3942" i="7" s="1"/>
  <c r="Q3943" i="7" s="1"/>
  <c r="Q3944" i="7" s="1"/>
  <c r="Q3945" i="7" s="1"/>
  <c r="Q3946" i="7" s="1"/>
  <c r="Q3947" i="7" s="1"/>
  <c r="Q3948" i="7" s="1"/>
  <c r="Q3949" i="7" s="1"/>
  <c r="Q3950" i="7" s="1"/>
  <c r="Q3951" i="7" s="1"/>
  <c r="Q3952" i="7" s="1"/>
  <c r="Q3953" i="7" s="1"/>
  <c r="Q3954" i="7" s="1"/>
  <c r="Q3955" i="7" s="1"/>
  <c r="Q3956" i="7" s="1"/>
  <c r="Q3957" i="7" s="1"/>
  <c r="Q3958" i="7" s="1"/>
  <c r="Q3959" i="7" s="1"/>
  <c r="Q3960" i="7" s="1"/>
  <c r="Q3961" i="7" s="1"/>
  <c r="Q3962" i="7" s="1"/>
  <c r="Q3963" i="7" s="1"/>
  <c r="Q3964" i="7" s="1"/>
  <c r="Q3965" i="7" s="1"/>
  <c r="G69" i="119"/>
  <c r="J984" i="49"/>
  <c r="J985" i="49"/>
  <c r="CP427" i="111" l="1"/>
  <c r="CQ427" i="111" s="1"/>
  <c r="CP426" i="111"/>
  <c r="CQ426" i="111" s="1"/>
  <c r="CP435" i="111"/>
  <c r="CQ435" i="111" s="1"/>
  <c r="CP434" i="111"/>
  <c r="CQ434" i="111" s="1"/>
  <c r="CP433" i="111"/>
  <c r="CQ433" i="111" s="1"/>
  <c r="CP432" i="111"/>
  <c r="CQ432" i="111" s="1"/>
  <c r="CP431" i="111"/>
  <c r="CQ431" i="111" s="1"/>
  <c r="CP429" i="111"/>
  <c r="CQ429" i="111" s="1"/>
  <c r="CP428" i="111"/>
  <c r="CQ428" i="111" s="1"/>
  <c r="V151" i="112" l="1"/>
  <c r="U168" i="112" s="1"/>
  <c r="W151" i="112" l="1"/>
  <c r="V168" i="112" l="1"/>
  <c r="X151" i="112"/>
  <c r="AD146" i="113"/>
  <c r="Y151" i="112" l="1"/>
  <c r="W168" i="112"/>
  <c r="Z151" i="112" l="1"/>
  <c r="Y168" i="112" s="1"/>
  <c r="X168" i="112"/>
  <c r="V182" i="112" l="1"/>
  <c r="W182" i="112"/>
  <c r="X182" i="112"/>
  <c r="Y182" i="112"/>
  <c r="U182" i="112"/>
  <c r="V165" i="112"/>
  <c r="W165" i="112"/>
  <c r="X165" i="112"/>
  <c r="Y165" i="112"/>
  <c r="U165" i="112"/>
  <c r="AD145" i="113" l="1"/>
  <c r="AC136" i="113"/>
  <c r="AC135" i="113"/>
  <c r="AC134" i="113"/>
  <c r="G93" i="71"/>
  <c r="G92" i="71"/>
  <c r="G82" i="71"/>
  <c r="G83" i="71"/>
  <c r="G81" i="71"/>
  <c r="F82" i="71"/>
  <c r="F83" i="71"/>
  <c r="F81" i="71"/>
  <c r="D20" i="114" l="1"/>
  <c r="N94" i="112" l="1"/>
  <c r="N95" i="112"/>
  <c r="N96" i="112"/>
  <c r="F27" i="116"/>
  <c r="C27" i="116"/>
  <c r="AO235" i="112" l="1"/>
  <c r="G33" i="116" l="1"/>
  <c r="AM210" i="112"/>
  <c r="BL277" i="111"/>
  <c r="I5" i="55"/>
  <c r="G13" i="79"/>
  <c r="N13" i="79" s="1"/>
  <c r="G12" i="79"/>
  <c r="N12" i="79" s="1"/>
  <c r="G11" i="79"/>
  <c r="G10" i="79"/>
  <c r="G9" i="79"/>
  <c r="G8" i="79"/>
  <c r="G7" i="79"/>
  <c r="G6" i="79"/>
  <c r="D26" i="79"/>
  <c r="E26" i="79"/>
  <c r="F26" i="79"/>
  <c r="D27" i="79"/>
  <c r="E27" i="79"/>
  <c r="F27" i="79"/>
  <c r="G90" i="119"/>
  <c r="G89" i="119"/>
  <c r="G88" i="119"/>
  <c r="G87" i="119"/>
  <c r="G86" i="119"/>
  <c r="L14" i="121"/>
  <c r="I117" i="121" s="1"/>
  <c r="L11" i="121"/>
  <c r="I114" i="121" s="1"/>
  <c r="L9" i="121"/>
  <c r="E101" i="121"/>
  <c r="H112" i="121" s="1"/>
  <c r="D101" i="121"/>
  <c r="H111" i="121" s="1"/>
  <c r="C101" i="121"/>
  <c r="H110" i="121" s="1"/>
  <c r="G17" i="121"/>
  <c r="G16" i="121"/>
  <c r="I10" i="121"/>
  <c r="I11" i="121" s="1"/>
  <c r="I12" i="121" s="1"/>
  <c r="G15" i="121"/>
  <c r="G14" i="121"/>
  <c r="G4" i="121"/>
  <c r="E4" i="121"/>
  <c r="D4" i="121"/>
  <c r="E74" i="119"/>
  <c r="E73" i="119"/>
  <c r="D81" i="119"/>
  <c r="D82" i="119" s="1"/>
  <c r="C14" i="56"/>
  <c r="C16" i="124"/>
  <c r="G134" i="124"/>
  <c r="G134" i="71"/>
  <c r="B38" i="123"/>
  <c r="B8" i="123"/>
  <c r="B5" i="123"/>
  <c r="B6" i="123" s="1"/>
  <c r="C103" i="50"/>
  <c r="C723" i="49" s="1"/>
  <c r="C104" i="50"/>
  <c r="C724" i="49" s="1"/>
  <c r="C105" i="50"/>
  <c r="C725" i="49" s="1"/>
  <c r="C106" i="50"/>
  <c r="C726" i="49" s="1"/>
  <c r="C107" i="50"/>
  <c r="C727" i="49" s="1"/>
  <c r="B29" i="126"/>
  <c r="D29" i="126" s="1"/>
  <c r="C59" i="99"/>
  <c r="EC128" i="99" s="1"/>
  <c r="C60" i="99"/>
  <c r="EE128" i="99" s="1"/>
  <c r="C58" i="99"/>
  <c r="BK128" i="99" s="1"/>
  <c r="Q1130" i="49" l="1"/>
  <c r="P1130" i="49" s="1"/>
  <c r="I15" i="99"/>
  <c r="B28" i="126"/>
  <c r="D28" i="126" s="1"/>
  <c r="BE260" i="111"/>
  <c r="Q1128" i="49"/>
  <c r="P1128" i="49" s="1"/>
  <c r="D83" i="119"/>
  <c r="D180" i="50" s="1"/>
  <c r="L33" i="116"/>
  <c r="H33" i="116"/>
  <c r="BE261" i="111"/>
  <c r="Q1113" i="49"/>
  <c r="P1113" i="49" s="1"/>
  <c r="E75" i="119"/>
  <c r="G75" i="119" s="1"/>
  <c r="G76" i="119" s="1"/>
  <c r="I13" i="121"/>
  <c r="I14" i="121" s="1"/>
  <c r="I15" i="121" s="1"/>
  <c r="I16" i="121" s="1"/>
  <c r="F29" i="126"/>
  <c r="C29" i="126"/>
  <c r="B27" i="126" l="1"/>
  <c r="D27" i="126" s="1"/>
  <c r="F28" i="126"/>
  <c r="Q800" i="49"/>
  <c r="P800" i="49" s="1"/>
  <c r="D179" i="50"/>
  <c r="D178" i="50"/>
  <c r="D177" i="50"/>
  <c r="D181" i="50"/>
  <c r="E29" i="126"/>
  <c r="C28" i="126"/>
  <c r="B26" i="126" l="1"/>
  <c r="D26" i="126" s="1"/>
  <c r="F27" i="126"/>
  <c r="Q798" i="49"/>
  <c r="P798" i="49" s="1"/>
  <c r="Q801" i="49"/>
  <c r="P801" i="49" s="1"/>
  <c r="Q797" i="49"/>
  <c r="P797" i="49" s="1"/>
  <c r="Q799" i="49"/>
  <c r="P799" i="49" s="1"/>
  <c r="AZ228" i="111"/>
  <c r="E28" i="126"/>
  <c r="D983" i="49"/>
  <c r="E983" i="49"/>
  <c r="F983" i="49"/>
  <c r="G983" i="49"/>
  <c r="H983" i="49"/>
  <c r="I983" i="49"/>
  <c r="J983" i="49"/>
  <c r="D984" i="49"/>
  <c r="E984" i="49"/>
  <c r="F984" i="49"/>
  <c r="G984" i="49"/>
  <c r="H984" i="49"/>
  <c r="I984" i="49"/>
  <c r="D985" i="49"/>
  <c r="E985" i="49"/>
  <c r="F985" i="49"/>
  <c r="G985" i="49"/>
  <c r="H985" i="49"/>
  <c r="I985" i="49"/>
  <c r="D986" i="49"/>
  <c r="E986" i="49"/>
  <c r="F986" i="49"/>
  <c r="I986" i="49"/>
  <c r="D987" i="49"/>
  <c r="E987" i="49"/>
  <c r="F987" i="49"/>
  <c r="I987" i="49"/>
  <c r="C27" i="126"/>
  <c r="E27" i="126" l="1"/>
  <c r="B25" i="126"/>
  <c r="D25" i="126" s="1"/>
  <c r="F26" i="126"/>
  <c r="N77" i="111"/>
  <c r="Q977" i="49"/>
  <c r="P977" i="49" s="1"/>
  <c r="D976" i="49"/>
  <c r="E976" i="49"/>
  <c r="F976" i="49"/>
  <c r="G976" i="49"/>
  <c r="H976" i="49"/>
  <c r="I976" i="49"/>
  <c r="J976" i="49"/>
  <c r="D977" i="49"/>
  <c r="E977" i="49"/>
  <c r="F977" i="49"/>
  <c r="G977" i="49"/>
  <c r="H977" i="49"/>
  <c r="I977" i="49"/>
  <c r="J977" i="49"/>
  <c r="B976" i="49"/>
  <c r="B977" i="49"/>
  <c r="E975" i="49"/>
  <c r="F975" i="49"/>
  <c r="G975" i="49"/>
  <c r="H975" i="49"/>
  <c r="I975" i="49"/>
  <c r="J975" i="49"/>
  <c r="D25" i="114"/>
  <c r="D31" i="114"/>
  <c r="D30" i="114"/>
  <c r="D29" i="114"/>
  <c r="D28" i="114"/>
  <c r="D27" i="114"/>
  <c r="D26" i="114"/>
  <c r="D24" i="114"/>
  <c r="D10" i="56"/>
  <c r="G28" i="56"/>
  <c r="BN279" i="111" s="1"/>
  <c r="Q477" i="49"/>
  <c r="Q1124" i="49"/>
  <c r="P1124" i="49" s="1"/>
  <c r="B42" i="70"/>
  <c r="B41" i="70"/>
  <c r="E26" i="70"/>
  <c r="C26" i="126"/>
  <c r="E26" i="126" l="1"/>
  <c r="B24" i="126"/>
  <c r="D24" i="126" s="1"/>
  <c r="F25" i="126"/>
  <c r="M77" i="111"/>
  <c r="Q62" i="115"/>
  <c r="E43" i="120"/>
  <c r="AO212" i="112"/>
  <c r="G10" i="116" s="1"/>
  <c r="H10" i="116" s="1"/>
  <c r="Q1125" i="49"/>
  <c r="P1125" i="49" s="1"/>
  <c r="D23" i="114"/>
  <c r="N76" i="111"/>
  <c r="G27" i="56"/>
  <c r="M16" i="120" s="1"/>
  <c r="G26" i="56"/>
  <c r="T142" i="112"/>
  <c r="G105" i="64"/>
  <c r="G114" i="64"/>
  <c r="G96" i="64"/>
  <c r="G110" i="64" s="1"/>
  <c r="K63" i="122"/>
  <c r="K62" i="122"/>
  <c r="K37" i="122"/>
  <c r="K38" i="122"/>
  <c r="K39" i="122"/>
  <c r="K40" i="122"/>
  <c r="K41" i="122"/>
  <c r="K42" i="122"/>
  <c r="K43" i="122"/>
  <c r="K44" i="122"/>
  <c r="K45" i="122"/>
  <c r="K46" i="122"/>
  <c r="K47" i="122"/>
  <c r="K48" i="122"/>
  <c r="K49" i="122"/>
  <c r="K50" i="122"/>
  <c r="K51" i="122"/>
  <c r="K52" i="122"/>
  <c r="K53" i="122"/>
  <c r="K54" i="122"/>
  <c r="K55" i="122"/>
  <c r="K56" i="122"/>
  <c r="K57" i="122"/>
  <c r="K58" i="122"/>
  <c r="K59" i="122"/>
  <c r="K36" i="122"/>
  <c r="K30" i="122"/>
  <c r="K29" i="122"/>
  <c r="K4" i="122"/>
  <c r="K5" i="122"/>
  <c r="K6" i="122"/>
  <c r="K7" i="122"/>
  <c r="K8" i="122"/>
  <c r="K9" i="122"/>
  <c r="K10" i="122"/>
  <c r="K11" i="122"/>
  <c r="K12" i="122"/>
  <c r="K13" i="122"/>
  <c r="K14" i="122"/>
  <c r="K15" i="122"/>
  <c r="K16" i="122"/>
  <c r="K17" i="122"/>
  <c r="K18" i="122"/>
  <c r="K19" i="122"/>
  <c r="K20" i="122"/>
  <c r="K21" i="122"/>
  <c r="K22" i="122"/>
  <c r="K23" i="122"/>
  <c r="K24" i="122"/>
  <c r="K25" i="122"/>
  <c r="K26" i="122"/>
  <c r="K3" i="122"/>
  <c r="M7" i="64"/>
  <c r="L7" i="64"/>
  <c r="C25" i="126"/>
  <c r="D253" i="50" l="1"/>
  <c r="E25" i="126"/>
  <c r="B23" i="126"/>
  <c r="D23" i="126" s="1"/>
  <c r="F24" i="126"/>
  <c r="M11" i="120"/>
  <c r="AO211" i="112"/>
  <c r="G9" i="116" s="1"/>
  <c r="H9" i="116" s="1"/>
  <c r="BN278" i="111"/>
  <c r="M76" i="111" s="1"/>
  <c r="M60" i="64"/>
  <c r="M51" i="64"/>
  <c r="M59" i="64"/>
  <c r="M9" i="64"/>
  <c r="L60" i="64"/>
  <c r="L51" i="64"/>
  <c r="L59" i="64"/>
  <c r="L9" i="64"/>
  <c r="C5" i="113"/>
  <c r="Q1118" i="49"/>
  <c r="P1118" i="49" s="1"/>
  <c r="Q1119" i="49"/>
  <c r="P1119" i="49" s="1"/>
  <c r="L17" i="64"/>
  <c r="L52" i="64"/>
  <c r="M40" i="64"/>
  <c r="M13" i="64"/>
  <c r="M12" i="64"/>
  <c r="L36" i="64"/>
  <c r="L53" i="64"/>
  <c r="M41" i="64"/>
  <c r="M14" i="64"/>
  <c r="M15" i="64"/>
  <c r="M16" i="64"/>
  <c r="M17" i="64"/>
  <c r="L21" i="64"/>
  <c r="M22" i="64"/>
  <c r="L48" i="64"/>
  <c r="L49" i="64"/>
  <c r="L50" i="64"/>
  <c r="M42" i="64"/>
  <c r="M53" i="64"/>
  <c r="L10" i="64"/>
  <c r="M48" i="64"/>
  <c r="M10" i="64"/>
  <c r="M49" i="64"/>
  <c r="L16" i="64"/>
  <c r="L11" i="64"/>
  <c r="M52" i="64"/>
  <c r="M21" i="64"/>
  <c r="L15" i="64"/>
  <c r="L40" i="64"/>
  <c r="L13" i="64"/>
  <c r="L41" i="64"/>
  <c r="L42" i="64"/>
  <c r="M54" i="64"/>
  <c r="M36" i="64"/>
  <c r="L22" i="64"/>
  <c r="M11" i="64"/>
  <c r="M45" i="64"/>
  <c r="M20" i="64"/>
  <c r="L54" i="64"/>
  <c r="L45" i="64"/>
  <c r="L20" i="64"/>
  <c r="L12" i="64"/>
  <c r="L26" i="64"/>
  <c r="L32" i="64"/>
  <c r="M26" i="64"/>
  <c r="M50" i="64"/>
  <c r="L27" i="64"/>
  <c r="L33" i="64"/>
  <c r="M33" i="64"/>
  <c r="M32" i="64"/>
  <c r="M27" i="64"/>
  <c r="L28" i="64"/>
  <c r="L34" i="64"/>
  <c r="M28" i="64"/>
  <c r="M34" i="64"/>
  <c r="L29" i="64"/>
  <c r="L35" i="64"/>
  <c r="M29" i="64"/>
  <c r="M35" i="64"/>
  <c r="L14" i="64"/>
  <c r="L30" i="64"/>
  <c r="M30" i="64"/>
  <c r="L25" i="64"/>
  <c r="L31" i="64"/>
  <c r="L37" i="64"/>
  <c r="M25" i="64"/>
  <c r="M31" i="64"/>
  <c r="M37" i="64"/>
  <c r="G93" i="124"/>
  <c r="G94" i="124"/>
  <c r="G92" i="124"/>
  <c r="G82" i="124"/>
  <c r="G83" i="124"/>
  <c r="G81" i="124"/>
  <c r="F82" i="124"/>
  <c r="F83" i="124"/>
  <c r="F81" i="124"/>
  <c r="G148" i="124"/>
  <c r="G150" i="124"/>
  <c r="C24" i="126"/>
  <c r="Q873" i="49" l="1"/>
  <c r="P873" i="49" s="1"/>
  <c r="AZ244" i="111"/>
  <c r="E24" i="126"/>
  <c r="B22" i="126"/>
  <c r="D22" i="126" s="1"/>
  <c r="F23" i="126"/>
  <c r="Q61" i="115"/>
  <c r="L18" i="64"/>
  <c r="L55" i="64"/>
  <c r="G25" i="125"/>
  <c r="G24" i="125"/>
  <c r="L15" i="125" s="1"/>
  <c r="N15" i="125" s="1"/>
  <c r="I23" i="125"/>
  <c r="I22" i="125"/>
  <c r="I21" i="125"/>
  <c r="I20" i="125"/>
  <c r="I19" i="125"/>
  <c r="L18" i="125"/>
  <c r="N18" i="125" s="1"/>
  <c r="I18" i="125"/>
  <c r="I16" i="125"/>
  <c r="I15" i="125"/>
  <c r="I14" i="125"/>
  <c r="I13" i="125"/>
  <c r="I12" i="125"/>
  <c r="I11" i="125"/>
  <c r="I10" i="125"/>
  <c r="I8" i="125"/>
  <c r="I7" i="125"/>
  <c r="I6" i="125"/>
  <c r="I5" i="125"/>
  <c r="C23" i="126"/>
  <c r="E23" i="126" l="1"/>
  <c r="B21" i="126"/>
  <c r="D21" i="126" s="1"/>
  <c r="F22" i="126"/>
  <c r="L17" i="125"/>
  <c r="N17" i="125" s="1"/>
  <c r="I24" i="125"/>
  <c r="L8" i="125" s="1"/>
  <c r="N227" i="124"/>
  <c r="N228" i="124" s="1"/>
  <c r="M227" i="124"/>
  <c r="M228" i="124" s="1"/>
  <c r="L227" i="124"/>
  <c r="L228" i="124" s="1"/>
  <c r="K227" i="124"/>
  <c r="K228" i="124" s="1"/>
  <c r="J227" i="124"/>
  <c r="J228" i="124" s="1"/>
  <c r="I227" i="124"/>
  <c r="I228" i="124" s="1"/>
  <c r="H227" i="124"/>
  <c r="H228" i="124" s="1"/>
  <c r="G227" i="124"/>
  <c r="G228" i="124" s="1"/>
  <c r="F227" i="124"/>
  <c r="F228" i="124" s="1"/>
  <c r="E227" i="124"/>
  <c r="E228" i="124" s="1"/>
  <c r="D227" i="124"/>
  <c r="D228" i="124" s="1"/>
  <c r="C227" i="124"/>
  <c r="C228" i="124" s="1"/>
  <c r="N223" i="124"/>
  <c r="M223" i="124"/>
  <c r="L223" i="124"/>
  <c r="K223" i="124"/>
  <c r="J223" i="124"/>
  <c r="I223" i="124"/>
  <c r="H223" i="124"/>
  <c r="G223" i="124"/>
  <c r="F223" i="124"/>
  <c r="E223" i="124"/>
  <c r="D223" i="124"/>
  <c r="C223" i="124"/>
  <c r="E212" i="124" s="1"/>
  <c r="G212" i="124" s="1"/>
  <c r="N222" i="124"/>
  <c r="M222" i="124"/>
  <c r="L222" i="124"/>
  <c r="K222" i="124"/>
  <c r="J222" i="124"/>
  <c r="I222" i="124"/>
  <c r="H222" i="124"/>
  <c r="G222" i="124"/>
  <c r="F222" i="124"/>
  <c r="E222" i="124"/>
  <c r="D222" i="124"/>
  <c r="C222" i="124"/>
  <c r="E211" i="124" s="1"/>
  <c r="G211" i="124" s="1"/>
  <c r="N218" i="124"/>
  <c r="M218" i="124"/>
  <c r="L218" i="124"/>
  <c r="K218" i="124"/>
  <c r="J218" i="124"/>
  <c r="I218" i="124"/>
  <c r="H218" i="124"/>
  <c r="G218" i="124"/>
  <c r="F218" i="124"/>
  <c r="E218" i="124"/>
  <c r="D218" i="124"/>
  <c r="C218" i="124"/>
  <c r="E207" i="124" s="1"/>
  <c r="G207" i="124" s="1"/>
  <c r="N217" i="124"/>
  <c r="M217" i="124"/>
  <c r="L217" i="124"/>
  <c r="K217" i="124"/>
  <c r="J217" i="124"/>
  <c r="I217" i="124"/>
  <c r="H217" i="124"/>
  <c r="G217" i="124"/>
  <c r="F217" i="124"/>
  <c r="E217" i="124"/>
  <c r="D217" i="124"/>
  <c r="C217" i="124"/>
  <c r="E206" i="124" s="1"/>
  <c r="G206" i="124" s="1"/>
  <c r="F212" i="124"/>
  <c r="D212" i="124"/>
  <c r="F211" i="124"/>
  <c r="D211" i="124"/>
  <c r="F210" i="124"/>
  <c r="D210" i="124"/>
  <c r="F209" i="124"/>
  <c r="D209" i="124"/>
  <c r="F208" i="124"/>
  <c r="D208" i="124"/>
  <c r="F207" i="124"/>
  <c r="D207" i="124"/>
  <c r="F206" i="124"/>
  <c r="D206" i="124"/>
  <c r="C170" i="124"/>
  <c r="C169" i="124"/>
  <c r="C168" i="124"/>
  <c r="E156" i="124"/>
  <c r="D156" i="124" a="1"/>
  <c r="D156" i="124" s="1"/>
  <c r="E155" i="124"/>
  <c r="E154" i="124"/>
  <c r="E153" i="124"/>
  <c r="E152" i="124"/>
  <c r="E151" i="124"/>
  <c r="E150" i="124"/>
  <c r="E149" i="124"/>
  <c r="D149" i="124"/>
  <c r="E148" i="124"/>
  <c r="D148" i="124"/>
  <c r="E147" i="124"/>
  <c r="D147" i="124"/>
  <c r="D146" i="124"/>
  <c r="D144" i="124"/>
  <c r="D143" i="124"/>
  <c r="D142" i="124"/>
  <c r="D141" i="124"/>
  <c r="D140" i="124"/>
  <c r="C134" i="124"/>
  <c r="C133" i="124"/>
  <c r="C132" i="124"/>
  <c r="C131" i="124"/>
  <c r="C127" i="124" s="1"/>
  <c r="C130" i="124"/>
  <c r="G110" i="124"/>
  <c r="F110" i="124"/>
  <c r="C105" i="124"/>
  <c r="C104" i="124"/>
  <c r="C103" i="124"/>
  <c r="E52" i="124"/>
  <c r="D52" i="124"/>
  <c r="C52" i="124"/>
  <c r="G50" i="124"/>
  <c r="E50" i="124"/>
  <c r="D50" i="124"/>
  <c r="C50" i="124"/>
  <c r="E49" i="124"/>
  <c r="D48" i="124"/>
  <c r="C48" i="124"/>
  <c r="D47" i="124"/>
  <c r="C47" i="124"/>
  <c r="G46" i="124"/>
  <c r="D46" i="124"/>
  <c r="C46" i="124"/>
  <c r="C11" i="124"/>
  <c r="C9" i="124"/>
  <c r="C8" i="124"/>
  <c r="C7" i="124"/>
  <c r="C27" i="39"/>
  <c r="C22" i="126"/>
  <c r="E22" i="126" l="1"/>
  <c r="B20" i="126"/>
  <c r="D20" i="126" s="1"/>
  <c r="F21" i="126"/>
  <c r="G136" i="124"/>
  <c r="G135" i="124"/>
  <c r="F50" i="124"/>
  <c r="C49" i="124"/>
  <c r="C53" i="124" s="1"/>
  <c r="F146" i="124"/>
  <c r="H148" i="124"/>
  <c r="F147" i="124"/>
  <c r="D150" i="124"/>
  <c r="F150" i="124" s="1"/>
  <c r="G49" i="124" a="1"/>
  <c r="G49" i="124" s="1"/>
  <c r="G51" i="124" s="1"/>
  <c r="H150" i="124"/>
  <c r="V180" i="124"/>
  <c r="V179" i="124"/>
  <c r="S180" i="124"/>
  <c r="J179" i="124"/>
  <c r="G180" i="124"/>
  <c r="W180" i="124"/>
  <c r="N179" i="124"/>
  <c r="K180" i="124"/>
  <c r="E53" i="124"/>
  <c r="F148" i="124"/>
  <c r="D154" i="124" a="1"/>
  <c r="D154" i="124" s="1"/>
  <c r="E51" i="124"/>
  <c r="F149" i="124"/>
  <c r="R179" i="124"/>
  <c r="O180" i="124"/>
  <c r="C10" i="124"/>
  <c r="C106" i="124"/>
  <c r="D151" i="124"/>
  <c r="F151" i="124" s="1"/>
  <c r="D49" i="124"/>
  <c r="D155" i="124" a="1"/>
  <c r="D155" i="124" s="1"/>
  <c r="G179" i="124"/>
  <c r="K179" i="124"/>
  <c r="O179" i="124"/>
  <c r="S179" i="124"/>
  <c r="W179" i="124"/>
  <c r="H180" i="124"/>
  <c r="L180" i="124"/>
  <c r="P180" i="124"/>
  <c r="T180" i="124"/>
  <c r="H179" i="124"/>
  <c r="L179" i="124"/>
  <c r="P179" i="124"/>
  <c r="T179" i="124"/>
  <c r="I180" i="124"/>
  <c r="M180" i="124"/>
  <c r="Q180" i="124"/>
  <c r="U180" i="124"/>
  <c r="I179" i="124"/>
  <c r="M179" i="124"/>
  <c r="Q179" i="124"/>
  <c r="U179" i="124"/>
  <c r="J180" i="124"/>
  <c r="N180" i="124"/>
  <c r="R180" i="124"/>
  <c r="C32" i="39"/>
  <c r="C38" i="39"/>
  <c r="C35" i="39"/>
  <c r="C21" i="126"/>
  <c r="E21" i="126" l="1"/>
  <c r="B19" i="126"/>
  <c r="D19" i="126" s="1"/>
  <c r="F20" i="126"/>
  <c r="H157" i="124"/>
  <c r="F157" i="124"/>
  <c r="C128" i="124" s="1"/>
  <c r="Q181" i="124"/>
  <c r="T181" i="124"/>
  <c r="P181" i="124"/>
  <c r="L181" i="124"/>
  <c r="H181" i="124"/>
  <c r="C51" i="124"/>
  <c r="O181" i="124"/>
  <c r="R181" i="124"/>
  <c r="J181" i="124"/>
  <c r="K181" i="124"/>
  <c r="D153" i="124"/>
  <c r="F153" i="124" s="1"/>
  <c r="D152" i="124"/>
  <c r="F152" i="124" s="1"/>
  <c r="N181" i="124"/>
  <c r="F180" i="124"/>
  <c r="D180" i="124" s="1"/>
  <c r="S181" i="124"/>
  <c r="I181" i="124"/>
  <c r="G181" i="124"/>
  <c r="F179" i="124"/>
  <c r="D51" i="124"/>
  <c r="D53" i="124"/>
  <c r="F53" i="124" s="1"/>
  <c r="M181" i="124"/>
  <c r="F49" i="124"/>
  <c r="F51" i="124" s="1"/>
  <c r="Q1116" i="49"/>
  <c r="P1116" i="49" s="1"/>
  <c r="C20" i="126"/>
  <c r="E20" i="126" l="1"/>
  <c r="B18" i="126"/>
  <c r="D18" i="126" s="1"/>
  <c r="F19" i="126"/>
  <c r="D179" i="124"/>
  <c r="D181" i="124" s="1"/>
  <c r="F181" i="124"/>
  <c r="Q7" i="64"/>
  <c r="B341" i="77"/>
  <c r="AA341" i="77" s="1"/>
  <c r="C341" i="77"/>
  <c r="D341" i="77"/>
  <c r="E341" i="77"/>
  <c r="F341" i="77"/>
  <c r="G341" i="77"/>
  <c r="H341" i="77"/>
  <c r="N341" i="77"/>
  <c r="O341" i="77"/>
  <c r="P341" i="77"/>
  <c r="Q341" i="77"/>
  <c r="R341" i="77"/>
  <c r="S341" i="77"/>
  <c r="T341" i="77"/>
  <c r="U341" i="77"/>
  <c r="V341" i="77"/>
  <c r="W341" i="77"/>
  <c r="X341" i="77"/>
  <c r="Y341" i="77"/>
  <c r="AC341" i="77"/>
  <c r="B342" i="77"/>
  <c r="AA342" i="77" s="1"/>
  <c r="C342" i="77"/>
  <c r="D342" i="77"/>
  <c r="E342" i="77"/>
  <c r="F342" i="77"/>
  <c r="G342" i="77"/>
  <c r="H342" i="77"/>
  <c r="N342" i="77"/>
  <c r="O342" i="77"/>
  <c r="P342" i="77"/>
  <c r="Q342" i="77"/>
  <c r="R342" i="77"/>
  <c r="S342" i="77"/>
  <c r="T342" i="77"/>
  <c r="U342" i="77"/>
  <c r="V342" i="77"/>
  <c r="W342" i="77"/>
  <c r="X342" i="77"/>
  <c r="Y342" i="77"/>
  <c r="AC342" i="77"/>
  <c r="B327" i="77"/>
  <c r="AA327" i="77" s="1"/>
  <c r="C327" i="77"/>
  <c r="D327" i="77"/>
  <c r="E327" i="77"/>
  <c r="F327" i="77"/>
  <c r="G327" i="77"/>
  <c r="H327" i="77"/>
  <c r="N327" i="77"/>
  <c r="O327" i="77"/>
  <c r="P327" i="77"/>
  <c r="Q327" i="77"/>
  <c r="R327" i="77"/>
  <c r="S327" i="77"/>
  <c r="T327" i="77"/>
  <c r="U327" i="77"/>
  <c r="V327" i="77"/>
  <c r="W327" i="77"/>
  <c r="X327" i="77"/>
  <c r="Y327" i="77"/>
  <c r="AC327" i="77"/>
  <c r="B328" i="77"/>
  <c r="AA328" i="77" s="1"/>
  <c r="C328" i="77"/>
  <c r="D328" i="77"/>
  <c r="E328" i="77"/>
  <c r="F328" i="77"/>
  <c r="G328" i="77"/>
  <c r="H328" i="77"/>
  <c r="N328" i="77"/>
  <c r="O328" i="77"/>
  <c r="P328" i="77"/>
  <c r="Q328" i="77"/>
  <c r="R328" i="77"/>
  <c r="S328" i="77"/>
  <c r="T328" i="77"/>
  <c r="U328" i="77"/>
  <c r="V328" i="77"/>
  <c r="W328" i="77"/>
  <c r="X328" i="77"/>
  <c r="Y328" i="77"/>
  <c r="AC328" i="77"/>
  <c r="B329" i="77"/>
  <c r="AA329" i="77" s="1"/>
  <c r="C329" i="77"/>
  <c r="D329" i="77"/>
  <c r="E329" i="77"/>
  <c r="F329" i="77"/>
  <c r="G329" i="77"/>
  <c r="H329" i="77"/>
  <c r="N329" i="77"/>
  <c r="O329" i="77"/>
  <c r="P329" i="77"/>
  <c r="Q329" i="77"/>
  <c r="R329" i="77"/>
  <c r="S329" i="77"/>
  <c r="T329" i="77"/>
  <c r="U329" i="77"/>
  <c r="V329" i="77"/>
  <c r="W329" i="77"/>
  <c r="X329" i="77"/>
  <c r="Y329" i="77"/>
  <c r="AC329" i="77"/>
  <c r="B330" i="77"/>
  <c r="AA330" i="77" s="1"/>
  <c r="C330" i="77"/>
  <c r="D330" i="77"/>
  <c r="E330" i="77"/>
  <c r="F330" i="77"/>
  <c r="G330" i="77"/>
  <c r="H330" i="77"/>
  <c r="N330" i="77"/>
  <c r="O330" i="77"/>
  <c r="P330" i="77"/>
  <c r="Q330" i="77"/>
  <c r="R330" i="77"/>
  <c r="S330" i="77"/>
  <c r="T330" i="77"/>
  <c r="U330" i="77"/>
  <c r="V330" i="77"/>
  <c r="W330" i="77"/>
  <c r="X330" i="77"/>
  <c r="Y330" i="77"/>
  <c r="AC330" i="77"/>
  <c r="B331" i="77"/>
  <c r="AA331" i="77" s="1"/>
  <c r="C331" i="77"/>
  <c r="D331" i="77"/>
  <c r="E331" i="77"/>
  <c r="F331" i="77"/>
  <c r="G331" i="77"/>
  <c r="H331" i="77"/>
  <c r="N331" i="77"/>
  <c r="O331" i="77"/>
  <c r="P331" i="77"/>
  <c r="Q331" i="77"/>
  <c r="R331" i="77"/>
  <c r="S331" i="77"/>
  <c r="T331" i="77"/>
  <c r="U331" i="77"/>
  <c r="V331" i="77"/>
  <c r="W331" i="77"/>
  <c r="X331" i="77"/>
  <c r="Y331" i="77"/>
  <c r="AC331" i="77"/>
  <c r="B332" i="77"/>
  <c r="AA332" i="77" s="1"/>
  <c r="C332" i="77"/>
  <c r="D332" i="77"/>
  <c r="E332" i="77"/>
  <c r="F332" i="77"/>
  <c r="G332" i="77"/>
  <c r="H332" i="77"/>
  <c r="N332" i="77"/>
  <c r="O332" i="77"/>
  <c r="P332" i="77"/>
  <c r="Q332" i="77"/>
  <c r="R332" i="77"/>
  <c r="S332" i="77"/>
  <c r="T332" i="77"/>
  <c r="U332" i="77"/>
  <c r="V332" i="77"/>
  <c r="W332" i="77"/>
  <c r="X332" i="77"/>
  <c r="Y332" i="77"/>
  <c r="AC332" i="77"/>
  <c r="B333" i="77"/>
  <c r="AA333" i="77" s="1"/>
  <c r="C333" i="77"/>
  <c r="D333" i="77"/>
  <c r="E333" i="77"/>
  <c r="F333" i="77"/>
  <c r="G333" i="77"/>
  <c r="H333" i="77"/>
  <c r="N333" i="77"/>
  <c r="O333" i="77"/>
  <c r="P333" i="77"/>
  <c r="Q333" i="77"/>
  <c r="R333" i="77"/>
  <c r="S333" i="77"/>
  <c r="T333" i="77"/>
  <c r="U333" i="77"/>
  <c r="V333" i="77"/>
  <c r="W333" i="77"/>
  <c r="X333" i="77"/>
  <c r="Y333" i="77"/>
  <c r="AC333" i="77"/>
  <c r="B334" i="77"/>
  <c r="AA334" i="77" s="1"/>
  <c r="C334" i="77"/>
  <c r="D334" i="77"/>
  <c r="E334" i="77"/>
  <c r="F334" i="77"/>
  <c r="G334" i="77"/>
  <c r="H334" i="77"/>
  <c r="N334" i="77"/>
  <c r="O334" i="77"/>
  <c r="P334" i="77"/>
  <c r="Q334" i="77"/>
  <c r="R334" i="77"/>
  <c r="S334" i="77"/>
  <c r="T334" i="77"/>
  <c r="U334" i="77"/>
  <c r="V334" i="77"/>
  <c r="W334" i="77"/>
  <c r="X334" i="77"/>
  <c r="Y334" i="77"/>
  <c r="AC334" i="77"/>
  <c r="B335" i="77"/>
  <c r="AA335" i="77" s="1"/>
  <c r="C335" i="77"/>
  <c r="D335" i="77"/>
  <c r="E335" i="77"/>
  <c r="F335" i="77"/>
  <c r="G335" i="77"/>
  <c r="H335" i="77"/>
  <c r="N335" i="77"/>
  <c r="O335" i="77"/>
  <c r="P335" i="77"/>
  <c r="Q335" i="77"/>
  <c r="R335" i="77"/>
  <c r="S335" i="77"/>
  <c r="T335" i="77"/>
  <c r="U335" i="77"/>
  <c r="V335" i="77"/>
  <c r="W335" i="77"/>
  <c r="X335" i="77"/>
  <c r="Y335" i="77"/>
  <c r="AC335" i="77"/>
  <c r="B336" i="77"/>
  <c r="AA336" i="77" s="1"/>
  <c r="C336" i="77"/>
  <c r="D336" i="77"/>
  <c r="E336" i="77"/>
  <c r="F336" i="77"/>
  <c r="G336" i="77"/>
  <c r="H336" i="77"/>
  <c r="N336" i="77"/>
  <c r="O336" i="77"/>
  <c r="P336" i="77"/>
  <c r="Q336" i="77"/>
  <c r="R336" i="77"/>
  <c r="S336" i="77"/>
  <c r="T336" i="77"/>
  <c r="U336" i="77"/>
  <c r="V336" i="77"/>
  <c r="W336" i="77"/>
  <c r="X336" i="77"/>
  <c r="Y336" i="77"/>
  <c r="AC336" i="77"/>
  <c r="B337" i="77"/>
  <c r="AA337" i="77" s="1"/>
  <c r="C337" i="77"/>
  <c r="D337" i="77"/>
  <c r="E337" i="77"/>
  <c r="F337" i="77"/>
  <c r="G337" i="77"/>
  <c r="H337" i="77"/>
  <c r="N337" i="77"/>
  <c r="O337" i="77"/>
  <c r="P337" i="77"/>
  <c r="Q337" i="77"/>
  <c r="R337" i="77"/>
  <c r="S337" i="77"/>
  <c r="T337" i="77"/>
  <c r="U337" i="77"/>
  <c r="V337" i="77"/>
  <c r="W337" i="77"/>
  <c r="X337" i="77"/>
  <c r="Y337" i="77"/>
  <c r="AC337" i="77"/>
  <c r="B338" i="77"/>
  <c r="AA338" i="77" s="1"/>
  <c r="C338" i="77"/>
  <c r="D338" i="77"/>
  <c r="E338" i="77"/>
  <c r="F338" i="77"/>
  <c r="G338" i="77"/>
  <c r="H338" i="77"/>
  <c r="N338" i="77"/>
  <c r="O338" i="77"/>
  <c r="P338" i="77"/>
  <c r="Q338" i="77"/>
  <c r="R338" i="77"/>
  <c r="S338" i="77"/>
  <c r="T338" i="77"/>
  <c r="U338" i="77"/>
  <c r="V338" i="77"/>
  <c r="W338" i="77"/>
  <c r="X338" i="77"/>
  <c r="Y338" i="77"/>
  <c r="AC338" i="77"/>
  <c r="B339" i="77"/>
  <c r="AA339" i="77" s="1"/>
  <c r="C339" i="77"/>
  <c r="D339" i="77"/>
  <c r="E339" i="77"/>
  <c r="F339" i="77"/>
  <c r="G339" i="77"/>
  <c r="H339" i="77"/>
  <c r="N339" i="77"/>
  <c r="O339" i="77"/>
  <c r="P339" i="77"/>
  <c r="Q339" i="77"/>
  <c r="R339" i="77"/>
  <c r="S339" i="77"/>
  <c r="T339" i="77"/>
  <c r="U339" i="77"/>
  <c r="V339" i="77"/>
  <c r="W339" i="77"/>
  <c r="X339" i="77"/>
  <c r="Y339" i="77"/>
  <c r="AC339" i="77"/>
  <c r="B340" i="77"/>
  <c r="AA340" i="77" s="1"/>
  <c r="C340" i="77"/>
  <c r="D340" i="77"/>
  <c r="E340" i="77"/>
  <c r="F340" i="77"/>
  <c r="G340" i="77"/>
  <c r="H340" i="77"/>
  <c r="N340" i="77"/>
  <c r="O340" i="77"/>
  <c r="P340" i="77"/>
  <c r="Q340" i="77"/>
  <c r="R340" i="77"/>
  <c r="S340" i="77"/>
  <c r="T340" i="77"/>
  <c r="U340" i="77"/>
  <c r="V340" i="77"/>
  <c r="W340" i="77"/>
  <c r="X340" i="77"/>
  <c r="Y340" i="77"/>
  <c r="AC340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AC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AC314" i="77"/>
  <c r="B315" i="77"/>
  <c r="AA315" i="77" s="1"/>
  <c r="C315" i="77"/>
  <c r="D315" i="77"/>
  <c r="E315" i="77"/>
  <c r="F315" i="77"/>
  <c r="G315" i="77"/>
  <c r="H315" i="77"/>
  <c r="N315" i="77"/>
  <c r="O315" i="77"/>
  <c r="P315" i="77"/>
  <c r="Q315" i="77"/>
  <c r="R315" i="77"/>
  <c r="S315" i="77"/>
  <c r="T315" i="77"/>
  <c r="U315" i="77"/>
  <c r="V315" i="77"/>
  <c r="W315" i="77"/>
  <c r="X315" i="77"/>
  <c r="Y315" i="77"/>
  <c r="AC315" i="77"/>
  <c r="B316" i="77"/>
  <c r="AA316" i="77" s="1"/>
  <c r="C316" i="77"/>
  <c r="D316" i="77"/>
  <c r="E316" i="77"/>
  <c r="F316" i="77"/>
  <c r="G316" i="77"/>
  <c r="H316" i="77"/>
  <c r="N316" i="77"/>
  <c r="O316" i="77"/>
  <c r="P316" i="77"/>
  <c r="Q316" i="77"/>
  <c r="R316" i="77"/>
  <c r="S316" i="77"/>
  <c r="T316" i="77"/>
  <c r="U316" i="77"/>
  <c r="V316" i="77"/>
  <c r="W316" i="77"/>
  <c r="X316" i="77"/>
  <c r="Y316" i="77"/>
  <c r="AC316" i="77"/>
  <c r="B317" i="77"/>
  <c r="AA317" i="77" s="1"/>
  <c r="C317" i="77"/>
  <c r="D317" i="77"/>
  <c r="E317" i="77"/>
  <c r="F317" i="77"/>
  <c r="G317" i="77"/>
  <c r="H317" i="77"/>
  <c r="N317" i="77"/>
  <c r="O317" i="77"/>
  <c r="P317" i="77"/>
  <c r="Q317" i="77"/>
  <c r="R317" i="77"/>
  <c r="S317" i="77"/>
  <c r="T317" i="77"/>
  <c r="U317" i="77"/>
  <c r="V317" i="77"/>
  <c r="W317" i="77"/>
  <c r="X317" i="77"/>
  <c r="Y317" i="77"/>
  <c r="AC317" i="77"/>
  <c r="B318" i="77"/>
  <c r="AA318" i="77" s="1"/>
  <c r="C318" i="77"/>
  <c r="D318" i="77"/>
  <c r="E318" i="77"/>
  <c r="F318" i="77"/>
  <c r="G318" i="77"/>
  <c r="H318" i="77"/>
  <c r="N318" i="77"/>
  <c r="O318" i="77"/>
  <c r="P318" i="77"/>
  <c r="Q318" i="77"/>
  <c r="R318" i="77"/>
  <c r="S318" i="77"/>
  <c r="T318" i="77"/>
  <c r="U318" i="77"/>
  <c r="V318" i="77"/>
  <c r="W318" i="77"/>
  <c r="X318" i="77"/>
  <c r="Y318" i="77"/>
  <c r="AC318" i="77"/>
  <c r="B319" i="77"/>
  <c r="AA319" i="77" s="1"/>
  <c r="C319" i="77"/>
  <c r="D319" i="77"/>
  <c r="E319" i="77"/>
  <c r="F319" i="77"/>
  <c r="G319" i="77"/>
  <c r="H319" i="77"/>
  <c r="N319" i="77"/>
  <c r="O319" i="77"/>
  <c r="P319" i="77"/>
  <c r="Q319" i="77"/>
  <c r="R319" i="77"/>
  <c r="S319" i="77"/>
  <c r="T319" i="77"/>
  <c r="U319" i="77"/>
  <c r="V319" i="77"/>
  <c r="W319" i="77"/>
  <c r="X319" i="77"/>
  <c r="Y319" i="77"/>
  <c r="AC319" i="77"/>
  <c r="B320" i="77"/>
  <c r="AA320" i="77" s="1"/>
  <c r="C320" i="77"/>
  <c r="D320" i="77"/>
  <c r="E320" i="77"/>
  <c r="F320" i="77"/>
  <c r="G320" i="77"/>
  <c r="H320" i="77"/>
  <c r="N320" i="77"/>
  <c r="O320" i="77"/>
  <c r="P320" i="77"/>
  <c r="Q320" i="77"/>
  <c r="R320" i="77"/>
  <c r="S320" i="77"/>
  <c r="T320" i="77"/>
  <c r="U320" i="77"/>
  <c r="V320" i="77"/>
  <c r="W320" i="77"/>
  <c r="X320" i="77"/>
  <c r="Y320" i="77"/>
  <c r="AC320" i="77"/>
  <c r="B321" i="77"/>
  <c r="AA321" i="77" s="1"/>
  <c r="C321" i="77"/>
  <c r="D321" i="77"/>
  <c r="E321" i="77"/>
  <c r="F321" i="77"/>
  <c r="G321" i="77"/>
  <c r="H321" i="77"/>
  <c r="N321" i="77"/>
  <c r="O321" i="77"/>
  <c r="P321" i="77"/>
  <c r="Q321" i="77"/>
  <c r="R321" i="77"/>
  <c r="S321" i="77"/>
  <c r="T321" i="77"/>
  <c r="U321" i="77"/>
  <c r="V321" i="77"/>
  <c r="W321" i="77"/>
  <c r="X321" i="77"/>
  <c r="Y321" i="77"/>
  <c r="AC321" i="77"/>
  <c r="B322" i="77"/>
  <c r="AA322" i="77" s="1"/>
  <c r="C322" i="77"/>
  <c r="D322" i="77"/>
  <c r="E322" i="77"/>
  <c r="F322" i="77"/>
  <c r="G322" i="77"/>
  <c r="H322" i="77"/>
  <c r="N322" i="77"/>
  <c r="O322" i="77"/>
  <c r="P322" i="77"/>
  <c r="Q322" i="77"/>
  <c r="R322" i="77"/>
  <c r="S322" i="77"/>
  <c r="T322" i="77"/>
  <c r="U322" i="77"/>
  <c r="V322" i="77"/>
  <c r="W322" i="77"/>
  <c r="X322" i="77"/>
  <c r="Y322" i="77"/>
  <c r="AC322" i="77"/>
  <c r="B323" i="77"/>
  <c r="AA323" i="77" s="1"/>
  <c r="C323" i="77"/>
  <c r="D323" i="77"/>
  <c r="E323" i="77"/>
  <c r="F323" i="77"/>
  <c r="G323" i="77"/>
  <c r="H323" i="77"/>
  <c r="N323" i="77"/>
  <c r="O323" i="77"/>
  <c r="P323" i="77"/>
  <c r="Q323" i="77"/>
  <c r="R323" i="77"/>
  <c r="S323" i="77"/>
  <c r="T323" i="77"/>
  <c r="U323" i="77"/>
  <c r="V323" i="77"/>
  <c r="W323" i="77"/>
  <c r="X323" i="77"/>
  <c r="Y323" i="77"/>
  <c r="AC323" i="77"/>
  <c r="B324" i="77"/>
  <c r="AA324" i="77" s="1"/>
  <c r="C324" i="77"/>
  <c r="D324" i="77"/>
  <c r="E324" i="77"/>
  <c r="F324" i="77"/>
  <c r="G324" i="77"/>
  <c r="H324" i="77"/>
  <c r="N324" i="77"/>
  <c r="O324" i="77"/>
  <c r="P324" i="77"/>
  <c r="Q324" i="77"/>
  <c r="R324" i="77"/>
  <c r="S324" i="77"/>
  <c r="T324" i="77"/>
  <c r="U324" i="77"/>
  <c r="V324" i="77"/>
  <c r="W324" i="77"/>
  <c r="X324" i="77"/>
  <c r="Y324" i="77"/>
  <c r="AC324" i="77"/>
  <c r="B325" i="77"/>
  <c r="AA325" i="77" s="1"/>
  <c r="C325" i="77"/>
  <c r="D325" i="77"/>
  <c r="E325" i="77"/>
  <c r="F325" i="77"/>
  <c r="G325" i="77"/>
  <c r="H325" i="77"/>
  <c r="N325" i="77"/>
  <c r="O325" i="77"/>
  <c r="P325" i="77"/>
  <c r="Q325" i="77"/>
  <c r="R325" i="77"/>
  <c r="S325" i="77"/>
  <c r="T325" i="77"/>
  <c r="U325" i="77"/>
  <c r="V325" i="77"/>
  <c r="W325" i="77"/>
  <c r="X325" i="77"/>
  <c r="Y325" i="77"/>
  <c r="AC325" i="77"/>
  <c r="B326" i="77"/>
  <c r="AA326" i="77" s="1"/>
  <c r="C326" i="77"/>
  <c r="D326" i="77"/>
  <c r="E326" i="77"/>
  <c r="F326" i="77"/>
  <c r="G326" i="77"/>
  <c r="H326" i="77"/>
  <c r="N326" i="77"/>
  <c r="O326" i="77"/>
  <c r="P326" i="77"/>
  <c r="Q326" i="77"/>
  <c r="R326" i="77"/>
  <c r="S326" i="77"/>
  <c r="T326" i="77"/>
  <c r="U326" i="77"/>
  <c r="V326" i="77"/>
  <c r="W326" i="77"/>
  <c r="X326" i="77"/>
  <c r="Y326" i="77"/>
  <c r="AC326" i="77"/>
  <c r="B378" i="77"/>
  <c r="D378" i="77"/>
  <c r="E378" i="77"/>
  <c r="F378" i="77"/>
  <c r="H378" i="77"/>
  <c r="I378" i="77"/>
  <c r="B379" i="77"/>
  <c r="D379" i="77"/>
  <c r="E379" i="77"/>
  <c r="F379" i="77"/>
  <c r="H379" i="77"/>
  <c r="I379" i="77"/>
  <c r="B380" i="77"/>
  <c r="D380" i="77"/>
  <c r="E380" i="77"/>
  <c r="F380" i="77"/>
  <c r="H380" i="77"/>
  <c r="I380" i="77"/>
  <c r="B381" i="77"/>
  <c r="D381" i="77"/>
  <c r="E381" i="77"/>
  <c r="F381" i="77"/>
  <c r="H381" i="77"/>
  <c r="I381" i="77"/>
  <c r="B372" i="77"/>
  <c r="D372" i="77"/>
  <c r="E372" i="77"/>
  <c r="F372" i="77"/>
  <c r="H372" i="77"/>
  <c r="I372" i="77"/>
  <c r="B373" i="77"/>
  <c r="D373" i="77"/>
  <c r="E373" i="77"/>
  <c r="F373" i="77"/>
  <c r="H373" i="77"/>
  <c r="I373" i="77"/>
  <c r="B374" i="77"/>
  <c r="D374" i="77"/>
  <c r="E374" i="77"/>
  <c r="F374" i="77"/>
  <c r="H374" i="77"/>
  <c r="I374" i="77"/>
  <c r="B375" i="77"/>
  <c r="D375" i="77"/>
  <c r="E375" i="77"/>
  <c r="F375" i="77"/>
  <c r="H375" i="77"/>
  <c r="I375" i="77"/>
  <c r="B376" i="77"/>
  <c r="D376" i="77"/>
  <c r="E376" i="77"/>
  <c r="F376" i="77"/>
  <c r="H376" i="77"/>
  <c r="I376" i="77"/>
  <c r="B377" i="77"/>
  <c r="D377" i="77"/>
  <c r="E377" i="77"/>
  <c r="F377" i="77"/>
  <c r="H377" i="77"/>
  <c r="I377" i="77"/>
  <c r="B362" i="77"/>
  <c r="D362" i="77"/>
  <c r="E362" i="77"/>
  <c r="F362" i="77"/>
  <c r="H362" i="77"/>
  <c r="I362" i="77"/>
  <c r="B363" i="77"/>
  <c r="D363" i="77"/>
  <c r="E363" i="77"/>
  <c r="F363" i="77"/>
  <c r="H363" i="77"/>
  <c r="I363" i="77"/>
  <c r="B364" i="77"/>
  <c r="D364" i="77"/>
  <c r="E364" i="77"/>
  <c r="F364" i="77"/>
  <c r="H364" i="77"/>
  <c r="I364" i="77"/>
  <c r="B365" i="77"/>
  <c r="D365" i="77"/>
  <c r="E365" i="77"/>
  <c r="F365" i="77"/>
  <c r="H365" i="77"/>
  <c r="I365" i="77"/>
  <c r="B366" i="77"/>
  <c r="D366" i="77"/>
  <c r="E366" i="77"/>
  <c r="F366" i="77"/>
  <c r="H366" i="77"/>
  <c r="I366" i="77"/>
  <c r="B367" i="77"/>
  <c r="D367" i="77"/>
  <c r="E367" i="77"/>
  <c r="F367" i="77"/>
  <c r="H367" i="77"/>
  <c r="I367" i="77"/>
  <c r="B368" i="77"/>
  <c r="D368" i="77"/>
  <c r="E368" i="77"/>
  <c r="F368" i="77"/>
  <c r="H368" i="77"/>
  <c r="I368" i="77"/>
  <c r="B369" i="77"/>
  <c r="D369" i="77"/>
  <c r="E369" i="77"/>
  <c r="F369" i="77"/>
  <c r="H369" i="77"/>
  <c r="I369" i="77"/>
  <c r="B370" i="77"/>
  <c r="D370" i="77"/>
  <c r="E370" i="77"/>
  <c r="F370" i="77"/>
  <c r="H370" i="77"/>
  <c r="I370" i="77"/>
  <c r="B371" i="77"/>
  <c r="D371" i="77"/>
  <c r="E371" i="77"/>
  <c r="F371" i="77"/>
  <c r="H371" i="77"/>
  <c r="I371" i="77"/>
  <c r="L2" i="122"/>
  <c r="L9" i="122" s="1"/>
  <c r="L35" i="122"/>
  <c r="M35" i="122" s="1"/>
  <c r="M61" i="122" s="1"/>
  <c r="C19" i="126"/>
  <c r="E19" i="126" l="1"/>
  <c r="F18" i="126"/>
  <c r="B17" i="126"/>
  <c r="D17" i="126" s="1"/>
  <c r="G4" i="100"/>
  <c r="G12" i="100" s="1"/>
  <c r="Q963" i="49"/>
  <c r="P963" i="49" s="1"/>
  <c r="Q50" i="64"/>
  <c r="Q1115" i="49" s="1"/>
  <c r="P1115" i="49" s="1"/>
  <c r="M329" i="77"/>
  <c r="J329" i="77" s="1"/>
  <c r="M328" i="77"/>
  <c r="L328" i="77" s="1"/>
  <c r="M332" i="77"/>
  <c r="J332" i="77" s="1"/>
  <c r="M336" i="77"/>
  <c r="K336" i="77" s="1"/>
  <c r="L3" i="122"/>
  <c r="M323" i="77"/>
  <c r="J323" i="77" s="1"/>
  <c r="M339" i="77"/>
  <c r="I339" i="77" s="1"/>
  <c r="M324" i="77"/>
  <c r="J324" i="77" s="1"/>
  <c r="M340" i="77"/>
  <c r="K340" i="77" s="1"/>
  <c r="M337" i="77"/>
  <c r="L337" i="77" s="1"/>
  <c r="M325" i="77"/>
  <c r="L325" i="77" s="1"/>
  <c r="M341" i="77"/>
  <c r="K341" i="77" s="1"/>
  <c r="M320" i="77"/>
  <c r="L320" i="77" s="1"/>
  <c r="M322" i="77"/>
  <c r="K322" i="77" s="1"/>
  <c r="M321" i="77"/>
  <c r="I321" i="77" s="1"/>
  <c r="M333" i="77"/>
  <c r="I333" i="77" s="1"/>
  <c r="M315" i="77"/>
  <c r="I315" i="77" s="1"/>
  <c r="M330" i="77"/>
  <c r="I330" i="77" s="1"/>
  <c r="M317" i="77"/>
  <c r="J317" i="77" s="1"/>
  <c r="M313" i="77"/>
  <c r="I313" i="77" s="1"/>
  <c r="M338" i="77"/>
  <c r="I338" i="77" s="1"/>
  <c r="M334" i="77"/>
  <c r="L334" i="77" s="1"/>
  <c r="M331" i="77"/>
  <c r="K331" i="77" s="1"/>
  <c r="M326" i="77"/>
  <c r="I326" i="77" s="1"/>
  <c r="M318" i="77"/>
  <c r="I318" i="77" s="1"/>
  <c r="M314" i="77"/>
  <c r="L314" i="77" s="1"/>
  <c r="M327" i="77"/>
  <c r="K327" i="77" s="1"/>
  <c r="M319" i="77"/>
  <c r="I319" i="77" s="1"/>
  <c r="M316" i="77"/>
  <c r="K316" i="77" s="1"/>
  <c r="M335" i="77"/>
  <c r="K335" i="77" s="1"/>
  <c r="M342" i="77"/>
  <c r="L342" i="77" s="1"/>
  <c r="L4" i="122"/>
  <c r="L63" i="122"/>
  <c r="L38" i="122"/>
  <c r="L46" i="122"/>
  <c r="L10" i="122"/>
  <c r="L37" i="122"/>
  <c r="M2" i="122"/>
  <c r="M47" i="122" s="1"/>
  <c r="L11" i="122"/>
  <c r="L23" i="122"/>
  <c r="L45" i="122"/>
  <c r="L36" i="122"/>
  <c r="L20" i="122"/>
  <c r="L12" i="122"/>
  <c r="L29" i="122"/>
  <c r="L28" i="122"/>
  <c r="L26" i="122"/>
  <c r="L25" i="122"/>
  <c r="L24" i="122"/>
  <c r="L5" i="122"/>
  <c r="L39" i="122"/>
  <c r="L13" i="122"/>
  <c r="L47" i="122"/>
  <c r="L21" i="122"/>
  <c r="L30" i="122"/>
  <c r="L44" i="122"/>
  <c r="L6" i="122"/>
  <c r="L40" i="122"/>
  <c r="L14" i="122"/>
  <c r="L48" i="122"/>
  <c r="N35" i="122"/>
  <c r="L7" i="122"/>
  <c r="L41" i="122"/>
  <c r="L15" i="122"/>
  <c r="L49" i="122"/>
  <c r="L22" i="122"/>
  <c r="L43" i="122"/>
  <c r="L17" i="122"/>
  <c r="L19" i="122"/>
  <c r="L8" i="122"/>
  <c r="L42" i="122"/>
  <c r="L16" i="122"/>
  <c r="L18" i="122"/>
  <c r="L61" i="122"/>
  <c r="C31" i="39"/>
  <c r="C18" i="126"/>
  <c r="E18" i="126" l="1"/>
  <c r="F17" i="126"/>
  <c r="B16" i="126"/>
  <c r="D16" i="126" s="1"/>
  <c r="H4" i="100"/>
  <c r="I4" i="100" s="1"/>
  <c r="J4" i="100" s="1"/>
  <c r="K4" i="100" s="1"/>
  <c r="L4" i="100" s="1"/>
  <c r="M4" i="100" s="1"/>
  <c r="N4" i="100" s="1"/>
  <c r="O4" i="100" s="1"/>
  <c r="P4" i="100" s="1"/>
  <c r="Q4" i="100" s="1"/>
  <c r="R4" i="100" s="1"/>
  <c r="S4" i="100" s="1"/>
  <c r="S3" i="100" s="1"/>
  <c r="M63" i="122"/>
  <c r="M6" i="122"/>
  <c r="M49" i="122"/>
  <c r="M42" i="122"/>
  <c r="M41" i="122"/>
  <c r="M36" i="122"/>
  <c r="M14" i="122"/>
  <c r="M30" i="122"/>
  <c r="M43" i="122"/>
  <c r="M48" i="122"/>
  <c r="L329" i="77"/>
  <c r="L332" i="77"/>
  <c r="J336" i="77"/>
  <c r="L336" i="77"/>
  <c r="K339" i="77"/>
  <c r="L339" i="77"/>
  <c r="K332" i="77"/>
  <c r="I332" i="77"/>
  <c r="J327" i="77"/>
  <c r="K328" i="77"/>
  <c r="J330" i="77"/>
  <c r="I328" i="77"/>
  <c r="J328" i="77"/>
  <c r="M20" i="122"/>
  <c r="M40" i="122"/>
  <c r="M39" i="122"/>
  <c r="M11" i="122"/>
  <c r="I324" i="77"/>
  <c r="K324" i="77"/>
  <c r="I316" i="77"/>
  <c r="K333" i="77"/>
  <c r="I327" i="77"/>
  <c r="J333" i="77"/>
  <c r="L340" i="77"/>
  <c r="K329" i="77"/>
  <c r="I329" i="77"/>
  <c r="J318" i="77"/>
  <c r="K323" i="77"/>
  <c r="I336" i="77"/>
  <c r="R50" i="64"/>
  <c r="L324" i="77"/>
  <c r="L322" i="77"/>
  <c r="J339" i="77"/>
  <c r="L323" i="77"/>
  <c r="I334" i="77"/>
  <c r="J334" i="77"/>
  <c r="I322" i="77"/>
  <c r="J320" i="77"/>
  <c r="K337" i="77"/>
  <c r="J338" i="77"/>
  <c r="K320" i="77"/>
  <c r="L331" i="77"/>
  <c r="I331" i="77"/>
  <c r="L338" i="77"/>
  <c r="K334" i="77"/>
  <c r="L319" i="77"/>
  <c r="K330" i="77"/>
  <c r="I320" i="77"/>
  <c r="J322" i="77"/>
  <c r="J319" i="77"/>
  <c r="J331" i="77"/>
  <c r="L313" i="77"/>
  <c r="L335" i="77"/>
  <c r="J321" i="77"/>
  <c r="I335" i="77"/>
  <c r="K313" i="77"/>
  <c r="J325" i="77"/>
  <c r="K321" i="77"/>
  <c r="K319" i="77"/>
  <c r="K325" i="77"/>
  <c r="I340" i="77"/>
  <c r="L330" i="77"/>
  <c r="J340" i="77"/>
  <c r="G41" i="100"/>
  <c r="L321" i="77"/>
  <c r="L327" i="77"/>
  <c r="I341" i="77"/>
  <c r="J315" i="77"/>
  <c r="I325" i="77"/>
  <c r="J341" i="77"/>
  <c r="L317" i="77"/>
  <c r="K314" i="77"/>
  <c r="J314" i="77"/>
  <c r="I314" i="77"/>
  <c r="L318" i="77"/>
  <c r="L333" i="77"/>
  <c r="L315" i="77"/>
  <c r="K318" i="77"/>
  <c r="J313" i="77"/>
  <c r="L341" i="77"/>
  <c r="J316" i="77"/>
  <c r="K326" i="77"/>
  <c r="J335" i="77"/>
  <c r="L326" i="77"/>
  <c r="J326" i="77"/>
  <c r="K338" i="77"/>
  <c r="L316" i="77"/>
  <c r="K315" i="77"/>
  <c r="K317" i="77"/>
  <c r="J337" i="77"/>
  <c r="I317" i="77"/>
  <c r="I342" i="77"/>
  <c r="K342" i="77"/>
  <c r="J342" i="77"/>
  <c r="I323" i="77"/>
  <c r="I337" i="77"/>
  <c r="M37" i="122"/>
  <c r="M50" i="122"/>
  <c r="L50" i="122"/>
  <c r="M58" i="122"/>
  <c r="L58" i="122"/>
  <c r="M55" i="122"/>
  <c r="L55" i="122"/>
  <c r="M28" i="122"/>
  <c r="M26" i="122"/>
  <c r="M25" i="122"/>
  <c r="M24" i="122"/>
  <c r="M22" i="122"/>
  <c r="M15" i="122"/>
  <c r="M7" i="122"/>
  <c r="M5" i="122"/>
  <c r="M8" i="122"/>
  <c r="M13" i="122"/>
  <c r="M12" i="122"/>
  <c r="M4" i="122"/>
  <c r="M29" i="122"/>
  <c r="N2" i="122"/>
  <c r="N62" i="122" s="1"/>
  <c r="M17" i="122"/>
  <c r="M44" i="122"/>
  <c r="M19" i="122"/>
  <c r="M9" i="122"/>
  <c r="M18" i="122"/>
  <c r="M16" i="122"/>
  <c r="M3" i="122"/>
  <c r="M23" i="122"/>
  <c r="M45" i="122"/>
  <c r="M46" i="122"/>
  <c r="M10" i="122"/>
  <c r="M21" i="122"/>
  <c r="M59" i="122"/>
  <c r="L59" i="122"/>
  <c r="M56" i="122"/>
  <c r="L56" i="122"/>
  <c r="M38" i="122"/>
  <c r="M53" i="122"/>
  <c r="L53" i="122"/>
  <c r="M51" i="122"/>
  <c r="L51" i="122"/>
  <c r="M57" i="122"/>
  <c r="L57" i="122"/>
  <c r="M54" i="122"/>
  <c r="L54" i="122"/>
  <c r="L52" i="122"/>
  <c r="M52" i="122"/>
  <c r="L62" i="122"/>
  <c r="M62" i="122"/>
  <c r="O35" i="122"/>
  <c r="N61" i="122"/>
  <c r="K73" i="123"/>
  <c r="F73" i="123"/>
  <c r="A56" i="123"/>
  <c r="L56" i="123" s="1"/>
  <c r="A55" i="123"/>
  <c r="H55" i="123" s="1"/>
  <c r="A54" i="123"/>
  <c r="K54" i="123" s="1"/>
  <c r="A53" i="123"/>
  <c r="L53" i="123" s="1"/>
  <c r="A52" i="123"/>
  <c r="M52" i="123" s="1"/>
  <c r="A48" i="123"/>
  <c r="A42" i="123"/>
  <c r="G42" i="123" s="1"/>
  <c r="A40" i="123"/>
  <c r="J40" i="123" s="1"/>
  <c r="A39" i="123"/>
  <c r="H39" i="123" s="1"/>
  <c r="A38" i="123"/>
  <c r="K38" i="123" s="1"/>
  <c r="A37" i="123"/>
  <c r="F37" i="123" s="1"/>
  <c r="A33" i="123"/>
  <c r="J33" i="123" s="1"/>
  <c r="A31" i="123"/>
  <c r="H31" i="123" s="1"/>
  <c r="A8" i="123"/>
  <c r="J8" i="123" s="1"/>
  <c r="A7" i="123"/>
  <c r="H7" i="123" s="1"/>
  <c r="A6" i="123"/>
  <c r="K6" i="123" s="1"/>
  <c r="A5" i="123"/>
  <c r="F5" i="123" s="1"/>
  <c r="A4" i="123"/>
  <c r="I4" i="123" s="1"/>
  <c r="T68" i="123"/>
  <c r="T67" i="123"/>
  <c r="T66" i="123"/>
  <c r="T65" i="123"/>
  <c r="T64" i="123"/>
  <c r="T63" i="123"/>
  <c r="T62" i="123"/>
  <c r="T61" i="123"/>
  <c r="T60" i="123"/>
  <c r="T59" i="123"/>
  <c r="T58" i="123"/>
  <c r="T57" i="123"/>
  <c r="B57" i="123"/>
  <c r="B58" i="123" s="1"/>
  <c r="A58" i="123" s="1"/>
  <c r="T56" i="123"/>
  <c r="T55" i="123"/>
  <c r="T54" i="123"/>
  <c r="T53" i="123"/>
  <c r="T52" i="123"/>
  <c r="T51" i="123"/>
  <c r="T50" i="123"/>
  <c r="T49" i="123"/>
  <c r="B49" i="123"/>
  <c r="A49" i="123" s="1"/>
  <c r="T48" i="123"/>
  <c r="T47" i="123"/>
  <c r="T46" i="123"/>
  <c r="T45" i="123"/>
  <c r="T44" i="123"/>
  <c r="T43" i="123"/>
  <c r="B43" i="123"/>
  <c r="A43" i="123" s="1"/>
  <c r="T42" i="123"/>
  <c r="T41" i="123"/>
  <c r="B41" i="123"/>
  <c r="A41" i="123" s="1"/>
  <c r="T40" i="123"/>
  <c r="T39" i="123"/>
  <c r="T38" i="123"/>
  <c r="T37" i="123"/>
  <c r="T36" i="123"/>
  <c r="T35" i="123"/>
  <c r="T34" i="123"/>
  <c r="B34" i="123"/>
  <c r="A34" i="123" s="1"/>
  <c r="G34" i="123" s="1"/>
  <c r="T33" i="123"/>
  <c r="T32" i="123"/>
  <c r="B32" i="123"/>
  <c r="A32" i="123" s="1"/>
  <c r="J32" i="123" s="1"/>
  <c r="T31" i="123"/>
  <c r="T30" i="123"/>
  <c r="T29" i="123"/>
  <c r="T28" i="123"/>
  <c r="T27" i="123"/>
  <c r="T26" i="123"/>
  <c r="T25" i="123"/>
  <c r="T24" i="123"/>
  <c r="T23" i="123"/>
  <c r="T22" i="123"/>
  <c r="T21" i="123"/>
  <c r="T20" i="123"/>
  <c r="T19" i="123"/>
  <c r="T18" i="123"/>
  <c r="T17" i="123"/>
  <c r="T16" i="123"/>
  <c r="T15" i="123"/>
  <c r="T14" i="123"/>
  <c r="T13" i="123"/>
  <c r="T12" i="123"/>
  <c r="T11" i="123"/>
  <c r="T10" i="123"/>
  <c r="T9" i="123"/>
  <c r="B9" i="123"/>
  <c r="T8" i="123"/>
  <c r="T7" i="123"/>
  <c r="T6" i="123"/>
  <c r="T5" i="123"/>
  <c r="T4" i="123"/>
  <c r="C17" i="126"/>
  <c r="R41" i="100" l="1"/>
  <c r="R42" i="100" s="1"/>
  <c r="E17" i="126"/>
  <c r="F16" i="126"/>
  <c r="B15" i="126"/>
  <c r="D15" i="126" s="1"/>
  <c r="B10" i="123"/>
  <c r="N51" i="122"/>
  <c r="N52" i="122"/>
  <c r="N53" i="122"/>
  <c r="N54" i="122"/>
  <c r="N56" i="122"/>
  <c r="N59" i="122"/>
  <c r="S50" i="64"/>
  <c r="C219" i="124"/>
  <c r="E208" i="124" s="1"/>
  <c r="G208" i="124" s="1"/>
  <c r="T4" i="100"/>
  <c r="S41" i="100"/>
  <c r="S43" i="100" s="1"/>
  <c r="N55" i="122"/>
  <c r="N63" i="122"/>
  <c r="N57" i="122"/>
  <c r="P35" i="122"/>
  <c r="O61" i="122"/>
  <c r="N25" i="122"/>
  <c r="N24" i="122"/>
  <c r="N22" i="122"/>
  <c r="N14" i="122"/>
  <c r="N6" i="122"/>
  <c r="N28" i="122"/>
  <c r="N13" i="122"/>
  <c r="N5" i="122"/>
  <c r="N12" i="122"/>
  <c r="N4" i="122"/>
  <c r="N16" i="122"/>
  <c r="N7" i="122"/>
  <c r="O2" i="122"/>
  <c r="N8" i="122"/>
  <c r="N30" i="122"/>
  <c r="N18" i="122"/>
  <c r="N15" i="122"/>
  <c r="N26" i="122"/>
  <c r="N38" i="122"/>
  <c r="N20" i="122"/>
  <c r="N10" i="122"/>
  <c r="N41" i="122"/>
  <c r="N49" i="122"/>
  <c r="N9" i="122"/>
  <c r="N23" i="122"/>
  <c r="N36" i="122"/>
  <c r="N48" i="122"/>
  <c r="N44" i="122"/>
  <c r="N40" i="122"/>
  <c r="N42" i="122"/>
  <c r="N19" i="122"/>
  <c r="N46" i="122"/>
  <c r="N45" i="122"/>
  <c r="N29" i="122"/>
  <c r="N3" i="122"/>
  <c r="N21" i="122"/>
  <c r="N37" i="122"/>
  <c r="N11" i="122"/>
  <c r="N17" i="122"/>
  <c r="N39" i="122"/>
  <c r="N43" i="122"/>
  <c r="N47" i="122"/>
  <c r="N58" i="122"/>
  <c r="N50" i="122"/>
  <c r="G5" i="123"/>
  <c r="E53" i="123"/>
  <c r="I31" i="123"/>
  <c r="D39" i="123"/>
  <c r="K31" i="123"/>
  <c r="E39" i="123"/>
  <c r="I7" i="123"/>
  <c r="M31" i="123"/>
  <c r="F39" i="123"/>
  <c r="F8" i="123"/>
  <c r="I33" i="123"/>
  <c r="K8" i="123"/>
  <c r="H42" i="123"/>
  <c r="H33" i="123"/>
  <c r="K33" i="123"/>
  <c r="G39" i="123"/>
  <c r="H53" i="123"/>
  <c r="G37" i="123"/>
  <c r="I5" i="123"/>
  <c r="M7" i="123"/>
  <c r="D40" i="123"/>
  <c r="I40" i="123"/>
  <c r="D54" i="123"/>
  <c r="K40" i="123"/>
  <c r="J54" i="123"/>
  <c r="J5" i="123"/>
  <c r="L54" i="123"/>
  <c r="K7" i="123"/>
  <c r="D31" i="123"/>
  <c r="K5" i="123"/>
  <c r="Y5" i="123" s="1"/>
  <c r="A9" i="123"/>
  <c r="H9" i="123" s="1"/>
  <c r="E31" i="123"/>
  <c r="K37" i="123"/>
  <c r="Y37" i="123" s="1"/>
  <c r="E42" i="123"/>
  <c r="M54" i="123"/>
  <c r="D55" i="123"/>
  <c r="D7" i="123"/>
  <c r="E7" i="123"/>
  <c r="G7" i="123"/>
  <c r="D53" i="123"/>
  <c r="L58" i="123"/>
  <c r="H58" i="123"/>
  <c r="J41" i="123"/>
  <c r="G41" i="123"/>
  <c r="M38" i="123"/>
  <c r="A57" i="123"/>
  <c r="J57" i="123" s="1"/>
  <c r="D6" i="123"/>
  <c r="F7" i="123"/>
  <c r="H34" i="123"/>
  <c r="I37" i="123"/>
  <c r="G53" i="123"/>
  <c r="Z53" i="123" s="1"/>
  <c r="E55" i="123"/>
  <c r="F55" i="123"/>
  <c r="G55" i="123"/>
  <c r="E6" i="123"/>
  <c r="F38" i="123"/>
  <c r="Y38" i="123" s="1"/>
  <c r="I39" i="123"/>
  <c r="I42" i="123"/>
  <c r="F52" i="123"/>
  <c r="E54" i="123"/>
  <c r="I55" i="123"/>
  <c r="D4" i="123"/>
  <c r="W4" i="123" s="1"/>
  <c r="F6" i="123"/>
  <c r="Y6" i="123" s="1"/>
  <c r="G32" i="123"/>
  <c r="I32" i="123"/>
  <c r="D38" i="123"/>
  <c r="K32" i="123"/>
  <c r="E38" i="123"/>
  <c r="E52" i="123"/>
  <c r="M4" i="123"/>
  <c r="I6" i="123"/>
  <c r="J6" i="123"/>
  <c r="D8" i="123"/>
  <c r="E33" i="123"/>
  <c r="X33" i="123" s="1"/>
  <c r="G38" i="123"/>
  <c r="K39" i="123"/>
  <c r="J42" i="123"/>
  <c r="G52" i="123"/>
  <c r="G54" i="123"/>
  <c r="J55" i="123"/>
  <c r="G33" i="123"/>
  <c r="H38" i="123"/>
  <c r="M39" i="123"/>
  <c r="K42" i="123"/>
  <c r="H52" i="123"/>
  <c r="H54" i="123"/>
  <c r="L55" i="123"/>
  <c r="K4" i="123"/>
  <c r="H6" i="123"/>
  <c r="L6" i="123"/>
  <c r="M6" i="123"/>
  <c r="I8" i="123"/>
  <c r="I38" i="123"/>
  <c r="I54" i="123"/>
  <c r="M55" i="123"/>
  <c r="G6" i="123"/>
  <c r="J38" i="123"/>
  <c r="H4" i="123"/>
  <c r="L38" i="123"/>
  <c r="I56" i="123"/>
  <c r="L34" i="123"/>
  <c r="Z34" i="123" s="1"/>
  <c r="L43" i="123"/>
  <c r="D43" i="123"/>
  <c r="M43" i="123"/>
  <c r="M48" i="123"/>
  <c r="E48" i="123"/>
  <c r="H48" i="123"/>
  <c r="J49" i="123"/>
  <c r="M49" i="123"/>
  <c r="E49" i="123"/>
  <c r="J4" i="123"/>
  <c r="H5" i="123"/>
  <c r="L7" i="123"/>
  <c r="J31" i="123"/>
  <c r="H32" i="123"/>
  <c r="F33" i="123"/>
  <c r="D34" i="123"/>
  <c r="M34" i="123"/>
  <c r="H37" i="123"/>
  <c r="L39" i="123"/>
  <c r="H41" i="123"/>
  <c r="F42" i="123"/>
  <c r="E43" i="123"/>
  <c r="D48" i="123"/>
  <c r="D49" i="123"/>
  <c r="I52" i="123"/>
  <c r="L52" i="123"/>
  <c r="D52" i="123"/>
  <c r="F53" i="123"/>
  <c r="I53" i="123"/>
  <c r="M53" i="123"/>
  <c r="J56" i="123"/>
  <c r="I58" i="123"/>
  <c r="E34" i="123"/>
  <c r="I41" i="123"/>
  <c r="F43" i="123"/>
  <c r="F48" i="123"/>
  <c r="F49" i="123"/>
  <c r="K56" i="123"/>
  <c r="K58" i="123"/>
  <c r="L4" i="123"/>
  <c r="M8" i="123"/>
  <c r="E8" i="123"/>
  <c r="X8" i="123" s="1"/>
  <c r="L8" i="123"/>
  <c r="L31" i="123"/>
  <c r="F34" i="123"/>
  <c r="J37" i="123"/>
  <c r="M40" i="123"/>
  <c r="E40" i="123"/>
  <c r="L40" i="123"/>
  <c r="K41" i="123"/>
  <c r="G43" i="123"/>
  <c r="G48" i="123"/>
  <c r="G49" i="123"/>
  <c r="L41" i="123"/>
  <c r="H43" i="123"/>
  <c r="I48" i="123"/>
  <c r="H49" i="123"/>
  <c r="M56" i="123"/>
  <c r="E56" i="123"/>
  <c r="H56" i="123"/>
  <c r="G58" i="123"/>
  <c r="J58" i="123"/>
  <c r="M58" i="123"/>
  <c r="L5" i="123"/>
  <c r="M32" i="123"/>
  <c r="E32" i="123"/>
  <c r="L32" i="123"/>
  <c r="I34" i="123"/>
  <c r="L37" i="123"/>
  <c r="F40" i="123"/>
  <c r="D41" i="123"/>
  <c r="M41" i="123"/>
  <c r="I43" i="123"/>
  <c r="J48" i="123"/>
  <c r="I49" i="123"/>
  <c r="D56" i="123"/>
  <c r="D58" i="123"/>
  <c r="F4" i="123"/>
  <c r="D5" i="123"/>
  <c r="M5" i="123"/>
  <c r="G8" i="123"/>
  <c r="F31" i="123"/>
  <c r="D32" i="123"/>
  <c r="L33" i="123"/>
  <c r="J34" i="123"/>
  <c r="D37" i="123"/>
  <c r="M37" i="123"/>
  <c r="G40" i="123"/>
  <c r="E41" i="123"/>
  <c r="L42" i="123"/>
  <c r="Z42" i="123" s="1"/>
  <c r="J43" i="123"/>
  <c r="K48" i="123"/>
  <c r="K49" i="123"/>
  <c r="J52" i="123"/>
  <c r="J53" i="123"/>
  <c r="F56" i="123"/>
  <c r="E58" i="123"/>
  <c r="E4" i="123"/>
  <c r="G4" i="123"/>
  <c r="E5" i="123"/>
  <c r="J7" i="123"/>
  <c r="H8" i="123"/>
  <c r="G31" i="123"/>
  <c r="F32" i="123"/>
  <c r="D33" i="123"/>
  <c r="M33" i="123"/>
  <c r="K34" i="123"/>
  <c r="E37" i="123"/>
  <c r="J39" i="123"/>
  <c r="H40" i="123"/>
  <c r="F41" i="123"/>
  <c r="D42" i="123"/>
  <c r="M42" i="123"/>
  <c r="K43" i="123"/>
  <c r="L48" i="123"/>
  <c r="L49" i="123"/>
  <c r="K52" i="123"/>
  <c r="K53" i="123"/>
  <c r="G56" i="123"/>
  <c r="Z56" i="123" s="1"/>
  <c r="F58" i="123"/>
  <c r="F54" i="123"/>
  <c r="Y54" i="123" s="1"/>
  <c r="K55" i="123"/>
  <c r="B35" i="123"/>
  <c r="A35" i="123" s="1"/>
  <c r="I35" i="123" s="1"/>
  <c r="B44" i="123"/>
  <c r="A44" i="123" s="1"/>
  <c r="L44" i="123" s="1"/>
  <c r="B50" i="123"/>
  <c r="A50" i="123" s="1"/>
  <c r="M50" i="123" s="1"/>
  <c r="B59" i="123"/>
  <c r="A59" i="123" s="1"/>
  <c r="F59" i="123" s="1"/>
  <c r="C16" i="126"/>
  <c r="E16" i="126" l="1"/>
  <c r="F15" i="126"/>
  <c r="B14" i="126"/>
  <c r="D14" i="126" s="1"/>
  <c r="B11" i="123"/>
  <c r="A10" i="123"/>
  <c r="X41" i="123"/>
  <c r="W37" i="123"/>
  <c r="T50" i="64"/>
  <c r="D219" i="124"/>
  <c r="X7" i="123"/>
  <c r="W42" i="123"/>
  <c r="X37" i="123"/>
  <c r="S42" i="100"/>
  <c r="S40" i="100"/>
  <c r="U4" i="100"/>
  <c r="U41" i="100" s="1"/>
  <c r="T41" i="100"/>
  <c r="W39" i="123"/>
  <c r="Z39" i="123"/>
  <c r="W33" i="123"/>
  <c r="Z5" i="123"/>
  <c r="Y52" i="123"/>
  <c r="Z40" i="123"/>
  <c r="Y32" i="123"/>
  <c r="X42" i="123"/>
  <c r="X38" i="123"/>
  <c r="Z4" i="123"/>
  <c r="X5" i="123"/>
  <c r="Y48" i="123"/>
  <c r="U33" i="123"/>
  <c r="U40" i="123"/>
  <c r="Z37" i="123"/>
  <c r="K57" i="123"/>
  <c r="I57" i="123"/>
  <c r="D57" i="123"/>
  <c r="F9" i="123"/>
  <c r="X53" i="123"/>
  <c r="U32" i="123"/>
  <c r="Y33" i="123"/>
  <c r="O28" i="122"/>
  <c r="O24" i="122"/>
  <c r="O22" i="122"/>
  <c r="O13" i="122"/>
  <c r="O5" i="122"/>
  <c r="O14" i="122"/>
  <c r="O12" i="122"/>
  <c r="O4" i="122"/>
  <c r="O7" i="122"/>
  <c r="O25" i="122"/>
  <c r="P2" i="122"/>
  <c r="O29" i="122"/>
  <c r="O15" i="122"/>
  <c r="O6" i="122"/>
  <c r="O46" i="122"/>
  <c r="O45" i="122"/>
  <c r="O44" i="122"/>
  <c r="O40" i="122"/>
  <c r="O49" i="122"/>
  <c r="O63" i="122"/>
  <c r="O30" i="122"/>
  <c r="O18" i="122"/>
  <c r="O21" i="122"/>
  <c r="O11" i="122"/>
  <c r="O43" i="122"/>
  <c r="O26" i="122"/>
  <c r="O10" i="122"/>
  <c r="O37" i="122"/>
  <c r="O16" i="122"/>
  <c r="O39" i="122"/>
  <c r="O3" i="122"/>
  <c r="O20" i="122"/>
  <c r="O47" i="122"/>
  <c r="O38" i="122"/>
  <c r="O9" i="122"/>
  <c r="O17" i="122"/>
  <c r="O42" i="122"/>
  <c r="O41" i="122"/>
  <c r="O8" i="122"/>
  <c r="O19" i="122"/>
  <c r="O23" i="122"/>
  <c r="O36" i="122"/>
  <c r="O48" i="122"/>
  <c r="O54" i="122"/>
  <c r="O55" i="122"/>
  <c r="O56" i="122"/>
  <c r="O51" i="122"/>
  <c r="O52" i="122"/>
  <c r="O62" i="122"/>
  <c r="O50" i="122"/>
  <c r="O58" i="122"/>
  <c r="O59" i="122"/>
  <c r="O53" i="122"/>
  <c r="O57" i="122"/>
  <c r="Q35" i="122"/>
  <c r="P61" i="122"/>
  <c r="Y40" i="123"/>
  <c r="X34" i="123"/>
  <c r="U38" i="123"/>
  <c r="Z38" i="123"/>
  <c r="Y8" i="123"/>
  <c r="Y7" i="123"/>
  <c r="W5" i="123"/>
  <c r="W56" i="123"/>
  <c r="X58" i="123"/>
  <c r="Y39" i="123"/>
  <c r="Y41" i="123"/>
  <c r="W38" i="123"/>
  <c r="Z52" i="123"/>
  <c r="X56" i="123"/>
  <c r="W48" i="123"/>
  <c r="U39" i="123"/>
  <c r="U6" i="123"/>
  <c r="X6" i="123"/>
  <c r="G57" i="123"/>
  <c r="F57" i="123"/>
  <c r="L9" i="123"/>
  <c r="K9" i="123"/>
  <c r="U4" i="123"/>
  <c r="J50" i="123"/>
  <c r="U52" i="123"/>
  <c r="L50" i="123"/>
  <c r="E9" i="123"/>
  <c r="E57" i="123"/>
  <c r="X57" i="123" s="1"/>
  <c r="I9" i="123"/>
  <c r="D9" i="123"/>
  <c r="M57" i="123"/>
  <c r="Z33" i="123"/>
  <c r="W53" i="123"/>
  <c r="Z48" i="123"/>
  <c r="M9" i="123"/>
  <c r="G50" i="123"/>
  <c r="D50" i="123"/>
  <c r="X52" i="123"/>
  <c r="F50" i="123"/>
  <c r="Z8" i="123"/>
  <c r="I59" i="123"/>
  <c r="Y34" i="123"/>
  <c r="G59" i="123"/>
  <c r="L59" i="123"/>
  <c r="Z7" i="123"/>
  <c r="Y56" i="123"/>
  <c r="J9" i="123"/>
  <c r="G9" i="123"/>
  <c r="J44" i="123"/>
  <c r="K35" i="123"/>
  <c r="J35" i="123"/>
  <c r="F35" i="123"/>
  <c r="K50" i="123"/>
  <c r="M35" i="123"/>
  <c r="H50" i="123"/>
  <c r="D35" i="123"/>
  <c r="W35" i="123" s="1"/>
  <c r="L35" i="123"/>
  <c r="H35" i="123"/>
  <c r="Z31" i="123"/>
  <c r="U53" i="123"/>
  <c r="B36" i="123"/>
  <c r="A36" i="123" s="1"/>
  <c r="L57" i="123"/>
  <c r="H57" i="123"/>
  <c r="I50" i="123"/>
  <c r="K59" i="123"/>
  <c r="M59" i="123"/>
  <c r="J59" i="123"/>
  <c r="H59" i="123"/>
  <c r="I44" i="123"/>
  <c r="D44" i="123"/>
  <c r="K44" i="123"/>
  <c r="M44" i="123"/>
  <c r="G44" i="123"/>
  <c r="H44" i="123"/>
  <c r="F44" i="123"/>
  <c r="E44" i="123"/>
  <c r="E59" i="123"/>
  <c r="Z6" i="123"/>
  <c r="D59" i="123"/>
  <c r="E50" i="123"/>
  <c r="G35" i="123"/>
  <c r="E35" i="123"/>
  <c r="U48" i="123"/>
  <c r="Y53" i="123"/>
  <c r="X48" i="123"/>
  <c r="U54" i="123"/>
  <c r="Z55" i="123"/>
  <c r="X40" i="123"/>
  <c r="X32" i="123"/>
  <c r="W32" i="123"/>
  <c r="U8" i="123"/>
  <c r="U58" i="123"/>
  <c r="U41" i="123"/>
  <c r="W7" i="123"/>
  <c r="X31" i="123"/>
  <c r="Y55" i="123"/>
  <c r="X39" i="123"/>
  <c r="Z41" i="123"/>
  <c r="U56" i="123"/>
  <c r="Z54" i="123"/>
  <c r="X49" i="123"/>
  <c r="U37" i="123"/>
  <c r="U7" i="123"/>
  <c r="W34" i="123"/>
  <c r="Y49" i="123"/>
  <c r="W40" i="123"/>
  <c r="Z32" i="123"/>
  <c r="U5" i="123"/>
  <c r="U55" i="123"/>
  <c r="W52" i="123"/>
  <c r="W55" i="123"/>
  <c r="Y42" i="123"/>
  <c r="W49" i="123"/>
  <c r="Z49" i="123"/>
  <c r="U42" i="123"/>
  <c r="W58" i="123"/>
  <c r="Y58" i="123"/>
  <c r="U31" i="123"/>
  <c r="W41" i="123"/>
  <c r="B51" i="123"/>
  <c r="A51" i="123" s="1"/>
  <c r="W8" i="123"/>
  <c r="W31" i="123"/>
  <c r="W6" i="123"/>
  <c r="Z58" i="123"/>
  <c r="B60" i="123"/>
  <c r="A60" i="123" s="1"/>
  <c r="Y31" i="123"/>
  <c r="U43" i="123"/>
  <c r="Z43" i="123"/>
  <c r="Y43" i="123"/>
  <c r="X55" i="123"/>
  <c r="W54" i="123"/>
  <c r="X54" i="123"/>
  <c r="X4" i="123"/>
  <c r="U34" i="123"/>
  <c r="U49" i="123"/>
  <c r="B45" i="123"/>
  <c r="A45" i="123" s="1"/>
  <c r="Y4" i="123"/>
  <c r="C15" i="126"/>
  <c r="E15" i="126" l="1"/>
  <c r="F14" i="126"/>
  <c r="B13" i="126"/>
  <c r="D13" i="126" s="1"/>
  <c r="G10" i="123"/>
  <c r="E10" i="123"/>
  <c r="D10" i="123"/>
  <c r="K10" i="123"/>
  <c r="I10" i="123"/>
  <c r="H10" i="123"/>
  <c r="M10" i="123"/>
  <c r="L10" i="123"/>
  <c r="F10" i="123"/>
  <c r="J10" i="123"/>
  <c r="B12" i="123"/>
  <c r="A11" i="123"/>
  <c r="U50" i="64"/>
  <c r="E219" i="124"/>
  <c r="Y57" i="123"/>
  <c r="T42" i="100"/>
  <c r="T43" i="100"/>
  <c r="U42" i="100"/>
  <c r="U43" i="100"/>
  <c r="W57" i="123"/>
  <c r="Y35" i="123"/>
  <c r="Z57" i="123"/>
  <c r="R35" i="122"/>
  <c r="Q61" i="122"/>
  <c r="P22" i="122"/>
  <c r="P28" i="122"/>
  <c r="P12" i="122"/>
  <c r="P4" i="122"/>
  <c r="P6" i="122"/>
  <c r="Q2" i="122"/>
  <c r="P5" i="122"/>
  <c r="P26" i="122"/>
  <c r="P13" i="122"/>
  <c r="P18" i="122"/>
  <c r="P14" i="122"/>
  <c r="P24" i="122"/>
  <c r="P37" i="122"/>
  <c r="P9" i="122"/>
  <c r="P25" i="122"/>
  <c r="P20" i="122"/>
  <c r="P11" i="122"/>
  <c r="P15" i="122"/>
  <c r="P41" i="122"/>
  <c r="P39" i="122"/>
  <c r="P17" i="122"/>
  <c r="P47" i="122"/>
  <c r="P29" i="122"/>
  <c r="P38" i="122"/>
  <c r="P8" i="122"/>
  <c r="P16" i="122"/>
  <c r="P7" i="122"/>
  <c r="P23" i="122"/>
  <c r="P36" i="122"/>
  <c r="P49" i="122"/>
  <c r="P48" i="122"/>
  <c r="P46" i="122"/>
  <c r="P45" i="122"/>
  <c r="P44" i="122"/>
  <c r="P40" i="122"/>
  <c r="P42" i="122"/>
  <c r="P63" i="122"/>
  <c r="P21" i="122"/>
  <c r="P10" i="122"/>
  <c r="P3" i="122"/>
  <c r="P43" i="122"/>
  <c r="P30" i="122"/>
  <c r="P19" i="122"/>
  <c r="P53" i="122"/>
  <c r="P57" i="122"/>
  <c r="P55" i="122"/>
  <c r="P62" i="122"/>
  <c r="P50" i="122"/>
  <c r="P58" i="122"/>
  <c r="P59" i="122"/>
  <c r="P51" i="122"/>
  <c r="P54" i="122"/>
  <c r="P56" i="122"/>
  <c r="P52" i="122"/>
  <c r="U57" i="123"/>
  <c r="X35" i="123"/>
  <c r="U35" i="123"/>
  <c r="Z35" i="123"/>
  <c r="E51" i="123"/>
  <c r="I51" i="123"/>
  <c r="M51" i="123"/>
  <c r="H51" i="123"/>
  <c r="F51" i="123"/>
  <c r="D51" i="123"/>
  <c r="G51" i="123"/>
  <c r="J51" i="123"/>
  <c r="L51" i="123"/>
  <c r="K51" i="123"/>
  <c r="K60" i="123"/>
  <c r="M60" i="123"/>
  <c r="J60" i="123"/>
  <c r="G60" i="123"/>
  <c r="H60" i="123"/>
  <c r="I60" i="123"/>
  <c r="L60" i="123"/>
  <c r="E60" i="123"/>
  <c r="D60" i="123"/>
  <c r="F60" i="123"/>
  <c r="I36" i="123"/>
  <c r="M36" i="123"/>
  <c r="K36" i="123"/>
  <c r="H36" i="123"/>
  <c r="E36" i="123"/>
  <c r="D36" i="123"/>
  <c r="J36" i="123"/>
  <c r="G36" i="123"/>
  <c r="L36" i="123"/>
  <c r="F36" i="123"/>
  <c r="F45" i="123"/>
  <c r="M45" i="123"/>
  <c r="K45" i="123"/>
  <c r="I45" i="123"/>
  <c r="E45" i="123"/>
  <c r="D45" i="123"/>
  <c r="G45" i="123"/>
  <c r="L45" i="123"/>
  <c r="J45" i="123"/>
  <c r="H45" i="123"/>
  <c r="X9" i="123"/>
  <c r="W9" i="123"/>
  <c r="Y9" i="123"/>
  <c r="Z9" i="123"/>
  <c r="X43" i="123"/>
  <c r="W43" i="123"/>
  <c r="W44" i="123"/>
  <c r="X44" i="123"/>
  <c r="U9" i="123"/>
  <c r="B46" i="123"/>
  <c r="A46" i="123" s="1"/>
  <c r="B61" i="123"/>
  <c r="A61" i="123" s="1"/>
  <c r="Z59" i="123"/>
  <c r="U59" i="123"/>
  <c r="W50" i="123"/>
  <c r="C14" i="126"/>
  <c r="E14" i="126" l="1"/>
  <c r="F13" i="126"/>
  <c r="B12" i="126"/>
  <c r="D12" i="126" s="1"/>
  <c r="Y10" i="123"/>
  <c r="X10" i="123"/>
  <c r="H11" i="123"/>
  <c r="E11" i="123"/>
  <c r="L11" i="123"/>
  <c r="G11" i="123"/>
  <c r="I11" i="123"/>
  <c r="F11" i="123"/>
  <c r="M11" i="123"/>
  <c r="D11" i="123"/>
  <c r="K11" i="123"/>
  <c r="J11" i="123"/>
  <c r="B13" i="123"/>
  <c r="A12" i="123"/>
  <c r="W10" i="123"/>
  <c r="Z10" i="123"/>
  <c r="V50" i="64"/>
  <c r="F219" i="124"/>
  <c r="X36" i="123"/>
  <c r="Q22" i="122"/>
  <c r="Q28" i="122"/>
  <c r="R2" i="122"/>
  <c r="Q40" i="122"/>
  <c r="Q25" i="122"/>
  <c r="Q4" i="122"/>
  <c r="Q16" i="122"/>
  <c r="Q8" i="122"/>
  <c r="Q48" i="122"/>
  <c r="Q13" i="122"/>
  <c r="Q5" i="122"/>
  <c r="Q12" i="122"/>
  <c r="Q47" i="122"/>
  <c r="Q26" i="122"/>
  <c r="Q41" i="122"/>
  <c r="Q29" i="122"/>
  <c r="Q19" i="122"/>
  <c r="Q49" i="122"/>
  <c r="Q42" i="122"/>
  <c r="Q63" i="122"/>
  <c r="Q38" i="122"/>
  <c r="Q7" i="122"/>
  <c r="Q15" i="122"/>
  <c r="Q18" i="122"/>
  <c r="Q6" i="122"/>
  <c r="Q36" i="122"/>
  <c r="Q23" i="122"/>
  <c r="Q46" i="122"/>
  <c r="Q45" i="122"/>
  <c r="Q44" i="122"/>
  <c r="Q17" i="122"/>
  <c r="Q21" i="122"/>
  <c r="Q9" i="122"/>
  <c r="Q43" i="122"/>
  <c r="Q37" i="122"/>
  <c r="Q3" i="122"/>
  <c r="Q14" i="122"/>
  <c r="Q39" i="122"/>
  <c r="Q20" i="122"/>
  <c r="Q10" i="122"/>
  <c r="Q30" i="122"/>
  <c r="Q24" i="122"/>
  <c r="Q11" i="122"/>
  <c r="Q56" i="122"/>
  <c r="Q52" i="122"/>
  <c r="Q62" i="122"/>
  <c r="Q55" i="122"/>
  <c r="Q50" i="122"/>
  <c r="Q58" i="122"/>
  <c r="Q53" i="122"/>
  <c r="Q54" i="122"/>
  <c r="Q57" i="122"/>
  <c r="Q59" i="122"/>
  <c r="Q51" i="122"/>
  <c r="S35" i="122"/>
  <c r="R61" i="122"/>
  <c r="Z36" i="123"/>
  <c r="U36" i="123"/>
  <c r="Y36" i="123"/>
  <c r="K61" i="123"/>
  <c r="J61" i="123"/>
  <c r="L61" i="123"/>
  <c r="G61" i="123"/>
  <c r="H61" i="123"/>
  <c r="M61" i="123"/>
  <c r="D61" i="123"/>
  <c r="F61" i="123"/>
  <c r="I61" i="123"/>
  <c r="E61" i="123"/>
  <c r="K46" i="123"/>
  <c r="G46" i="123"/>
  <c r="E46" i="123"/>
  <c r="M46" i="123"/>
  <c r="L46" i="123"/>
  <c r="J46" i="123"/>
  <c r="H46" i="123"/>
  <c r="I46" i="123"/>
  <c r="F46" i="123"/>
  <c r="D46" i="123"/>
  <c r="W36" i="123"/>
  <c r="X50" i="123"/>
  <c r="X51" i="123"/>
  <c r="W51" i="123"/>
  <c r="Y50" i="123"/>
  <c r="Y60" i="123"/>
  <c r="Y51" i="123"/>
  <c r="W59" i="123"/>
  <c r="B62" i="123"/>
  <c r="A62" i="123" s="1"/>
  <c r="Z51" i="123"/>
  <c r="Y44" i="123"/>
  <c r="U50" i="123"/>
  <c r="B47" i="123"/>
  <c r="A47" i="123" s="1"/>
  <c r="Z44" i="123"/>
  <c r="X59" i="123"/>
  <c r="Z45" i="123"/>
  <c r="Y45" i="123"/>
  <c r="X45" i="123"/>
  <c r="W45" i="123"/>
  <c r="U51" i="123"/>
  <c r="U44" i="123"/>
  <c r="Z50" i="123"/>
  <c r="Y59" i="123"/>
  <c r="C13" i="126"/>
  <c r="E13" i="126" l="1"/>
  <c r="F12" i="126"/>
  <c r="B11" i="126"/>
  <c r="D11" i="126" s="1"/>
  <c r="Z11" i="123"/>
  <c r="X11" i="123"/>
  <c r="E12" i="123"/>
  <c r="H12" i="123"/>
  <c r="I12" i="123"/>
  <c r="G12" i="123"/>
  <c r="K12" i="123"/>
  <c r="F12" i="123"/>
  <c r="J12" i="123"/>
  <c r="L12" i="123"/>
  <c r="D12" i="123"/>
  <c r="M12" i="123"/>
  <c r="B14" i="123"/>
  <c r="A13" i="123"/>
  <c r="W11" i="123"/>
  <c r="Y11" i="123"/>
  <c r="U11" i="123"/>
  <c r="W50" i="64"/>
  <c r="G219" i="124"/>
  <c r="T35" i="122"/>
  <c r="S61" i="122"/>
  <c r="R28" i="122"/>
  <c r="R22" i="122"/>
  <c r="R24" i="122"/>
  <c r="S2" i="122"/>
  <c r="R16" i="122"/>
  <c r="R8" i="122"/>
  <c r="R11" i="122"/>
  <c r="R3" i="122"/>
  <c r="R13" i="122"/>
  <c r="R12" i="122"/>
  <c r="R4" i="122"/>
  <c r="R38" i="122"/>
  <c r="R6" i="122"/>
  <c r="R14" i="122"/>
  <c r="R41" i="122"/>
  <c r="R47" i="122"/>
  <c r="R49" i="122"/>
  <c r="R30" i="122"/>
  <c r="R29" i="122"/>
  <c r="R5" i="122"/>
  <c r="R36" i="122"/>
  <c r="R20" i="122"/>
  <c r="R48" i="122"/>
  <c r="R10" i="122"/>
  <c r="R44" i="122"/>
  <c r="R40" i="122"/>
  <c r="R42" i="122"/>
  <c r="R46" i="122"/>
  <c r="R45" i="122"/>
  <c r="R63" i="122"/>
  <c r="R39" i="122"/>
  <c r="R43" i="122"/>
  <c r="R23" i="122"/>
  <c r="R21" i="122"/>
  <c r="R37" i="122"/>
  <c r="R17" i="122"/>
  <c r="R9" i="122"/>
  <c r="R7" i="122"/>
  <c r="R25" i="122"/>
  <c r="R15" i="122"/>
  <c r="R19" i="122"/>
  <c r="R18" i="122"/>
  <c r="R26" i="122"/>
  <c r="R59" i="122"/>
  <c r="R51" i="122"/>
  <c r="R50" i="122"/>
  <c r="R58" i="122"/>
  <c r="R52" i="122"/>
  <c r="R55" i="122"/>
  <c r="R53" i="122"/>
  <c r="R57" i="122"/>
  <c r="R62" i="122"/>
  <c r="R56" i="122"/>
  <c r="R54" i="122"/>
  <c r="H47" i="123"/>
  <c r="D47" i="123"/>
  <c r="L47" i="123"/>
  <c r="J47" i="123"/>
  <c r="G47" i="123"/>
  <c r="M47" i="123"/>
  <c r="I47" i="123"/>
  <c r="F47" i="123"/>
  <c r="E47" i="123"/>
  <c r="K47" i="123"/>
  <c r="K62" i="123"/>
  <c r="L62" i="123"/>
  <c r="J62" i="123"/>
  <c r="I62" i="123"/>
  <c r="H62" i="123"/>
  <c r="G62" i="123"/>
  <c r="E62" i="123"/>
  <c r="D62" i="123"/>
  <c r="M62" i="123"/>
  <c r="F62" i="123"/>
  <c r="X60" i="123"/>
  <c r="W60" i="123"/>
  <c r="Y46" i="123"/>
  <c r="U46" i="123"/>
  <c r="X46" i="123"/>
  <c r="U60" i="123"/>
  <c r="Z60" i="123"/>
  <c r="U45" i="123"/>
  <c r="B63" i="123"/>
  <c r="A63" i="123" s="1"/>
  <c r="C12" i="126"/>
  <c r="E12" i="126" l="1"/>
  <c r="F11" i="126"/>
  <c r="B10" i="126"/>
  <c r="D10" i="126" s="1"/>
  <c r="Y12" i="123"/>
  <c r="W12" i="123"/>
  <c r="G13" i="123"/>
  <c r="L13" i="123"/>
  <c r="H13" i="123"/>
  <c r="F13" i="123"/>
  <c r="K13" i="123"/>
  <c r="J13" i="123"/>
  <c r="M13" i="123"/>
  <c r="I13" i="123"/>
  <c r="E13" i="123"/>
  <c r="D13" i="123"/>
  <c r="B15" i="123"/>
  <c r="A14" i="123"/>
  <c r="Z12" i="123"/>
  <c r="U12" i="123"/>
  <c r="X12" i="123"/>
  <c r="X50" i="64"/>
  <c r="H219" i="124"/>
  <c r="W47" i="123"/>
  <c r="S28" i="122"/>
  <c r="S23" i="122"/>
  <c r="T2" i="122"/>
  <c r="S46" i="122"/>
  <c r="S45" i="122"/>
  <c r="S19" i="122"/>
  <c r="S44" i="122"/>
  <c r="S40" i="122"/>
  <c r="S49" i="122"/>
  <c r="S42" i="122"/>
  <c r="S63" i="122"/>
  <c r="S24" i="122"/>
  <c r="S21" i="122"/>
  <c r="S43" i="122"/>
  <c r="S17" i="122"/>
  <c r="S25" i="122"/>
  <c r="S18" i="122"/>
  <c r="S15" i="122"/>
  <c r="S3" i="122"/>
  <c r="S37" i="122"/>
  <c r="S29" i="122"/>
  <c r="S39" i="122"/>
  <c r="S7" i="122"/>
  <c r="S8" i="122"/>
  <c r="S6" i="122"/>
  <c r="S47" i="122"/>
  <c r="S20" i="122"/>
  <c r="S12" i="122"/>
  <c r="S14" i="122"/>
  <c r="S11" i="122"/>
  <c r="S16" i="122"/>
  <c r="S38" i="122"/>
  <c r="S5" i="122"/>
  <c r="S13" i="122"/>
  <c r="S41" i="122"/>
  <c r="S22" i="122"/>
  <c r="S4" i="122"/>
  <c r="S36" i="122"/>
  <c r="S10" i="122"/>
  <c r="S48" i="122"/>
  <c r="S9" i="122"/>
  <c r="S30" i="122"/>
  <c r="S26" i="122"/>
  <c r="S54" i="122"/>
  <c r="S55" i="122"/>
  <c r="S56" i="122"/>
  <c r="S51" i="122"/>
  <c r="S52" i="122"/>
  <c r="S62" i="122"/>
  <c r="S50" i="122"/>
  <c r="S58" i="122"/>
  <c r="S59" i="122"/>
  <c r="S53" i="122"/>
  <c r="S57" i="122"/>
  <c r="U35" i="122"/>
  <c r="T61" i="122"/>
  <c r="Y47" i="123"/>
  <c r="H63" i="123"/>
  <c r="D63" i="123"/>
  <c r="M63" i="123"/>
  <c r="L63" i="123"/>
  <c r="J63" i="123"/>
  <c r="I63" i="123"/>
  <c r="G63" i="123"/>
  <c r="F63" i="123"/>
  <c r="E63" i="123"/>
  <c r="K63" i="123"/>
  <c r="X47" i="123"/>
  <c r="W61" i="123"/>
  <c r="Z61" i="123"/>
  <c r="X61" i="123"/>
  <c r="Y61" i="123"/>
  <c r="B64" i="123"/>
  <c r="A64" i="123" s="1"/>
  <c r="Z46" i="123"/>
  <c r="U61" i="123"/>
  <c r="Z47" i="123"/>
  <c r="W46" i="123"/>
  <c r="U47" i="123"/>
  <c r="C11" i="126"/>
  <c r="E11" i="126" l="1"/>
  <c r="F10" i="126"/>
  <c r="B9" i="126"/>
  <c r="D9" i="126" s="1"/>
  <c r="X13" i="123"/>
  <c r="U13" i="123"/>
  <c r="H14" i="123"/>
  <c r="G14" i="123"/>
  <c r="E14" i="123"/>
  <c r="K14" i="123"/>
  <c r="L14" i="123"/>
  <c r="M14" i="123"/>
  <c r="D14" i="123"/>
  <c r="J14" i="123"/>
  <c r="I14" i="123"/>
  <c r="F14" i="123"/>
  <c r="B16" i="123"/>
  <c r="A15" i="123"/>
  <c r="W13" i="123"/>
  <c r="Y13" i="123"/>
  <c r="Z13" i="123"/>
  <c r="Y50" i="64"/>
  <c r="I219" i="124"/>
  <c r="U61" i="122"/>
  <c r="V35" i="122"/>
  <c r="T29" i="122"/>
  <c r="T28" i="122"/>
  <c r="T26" i="122"/>
  <c r="T25" i="122"/>
  <c r="T24" i="122"/>
  <c r="T16" i="122"/>
  <c r="T8" i="122"/>
  <c r="T22" i="122"/>
  <c r="T6" i="122"/>
  <c r="T14" i="122"/>
  <c r="T13" i="122"/>
  <c r="T5" i="122"/>
  <c r="T18" i="122"/>
  <c r="T4" i="122"/>
  <c r="T17" i="122"/>
  <c r="T30" i="122"/>
  <c r="U2" i="122"/>
  <c r="T9" i="122"/>
  <c r="T3" i="122"/>
  <c r="T37" i="122"/>
  <c r="T39" i="122"/>
  <c r="T21" i="122"/>
  <c r="T20" i="122"/>
  <c r="T47" i="122"/>
  <c r="T63" i="122"/>
  <c r="T7" i="122"/>
  <c r="T38" i="122"/>
  <c r="T19" i="122"/>
  <c r="T41" i="122"/>
  <c r="T36" i="122"/>
  <c r="T45" i="122"/>
  <c r="T48" i="122"/>
  <c r="T46" i="122"/>
  <c r="T23" i="122"/>
  <c r="T12" i="122"/>
  <c r="T44" i="122"/>
  <c r="T40" i="122"/>
  <c r="T49" i="122"/>
  <c r="T10" i="122"/>
  <c r="T42" i="122"/>
  <c r="T11" i="122"/>
  <c r="T15" i="122"/>
  <c r="T43" i="122"/>
  <c r="T53" i="122"/>
  <c r="T57" i="122"/>
  <c r="T56" i="122"/>
  <c r="T55" i="122"/>
  <c r="T50" i="122"/>
  <c r="T58" i="122"/>
  <c r="T51" i="122"/>
  <c r="T54" i="122"/>
  <c r="T52" i="122"/>
  <c r="T62" i="122"/>
  <c r="T59" i="122"/>
  <c r="G64" i="123"/>
  <c r="M64" i="123"/>
  <c r="E64" i="123"/>
  <c r="D64" i="123"/>
  <c r="L64" i="123"/>
  <c r="I64" i="123"/>
  <c r="H64" i="123"/>
  <c r="F64" i="123"/>
  <c r="J64" i="123"/>
  <c r="K64" i="123"/>
  <c r="Z62" i="123"/>
  <c r="B65" i="123"/>
  <c r="A65" i="123" s="1"/>
  <c r="U62" i="123"/>
  <c r="X62" i="123"/>
  <c r="Y62" i="123"/>
  <c r="W62" i="123"/>
  <c r="W63" i="123"/>
  <c r="C10" i="126"/>
  <c r="E10" i="126" l="1"/>
  <c r="F9" i="126"/>
  <c r="B8" i="126"/>
  <c r="D8" i="126" s="1"/>
  <c r="Y14" i="123"/>
  <c r="U14" i="123"/>
  <c r="D15" i="123"/>
  <c r="L15" i="123"/>
  <c r="H15" i="123"/>
  <c r="G15" i="123"/>
  <c r="M15" i="123"/>
  <c r="K15" i="123"/>
  <c r="J15" i="123"/>
  <c r="I15" i="123"/>
  <c r="E15" i="123"/>
  <c r="F15" i="123"/>
  <c r="B17" i="123"/>
  <c r="A16" i="123"/>
  <c r="W14" i="123"/>
  <c r="X14" i="123"/>
  <c r="Z14" i="123"/>
  <c r="Z50" i="64"/>
  <c r="J219" i="124"/>
  <c r="U28" i="122"/>
  <c r="U26" i="122"/>
  <c r="U25" i="122"/>
  <c r="U24" i="122"/>
  <c r="U22" i="122"/>
  <c r="U15" i="122"/>
  <c r="U7" i="122"/>
  <c r="U36" i="122"/>
  <c r="U29" i="122"/>
  <c r="U13" i="122"/>
  <c r="U5" i="122"/>
  <c r="U8" i="122"/>
  <c r="U18" i="122"/>
  <c r="U12" i="122"/>
  <c r="U4" i="122"/>
  <c r="V2" i="122"/>
  <c r="U9" i="122"/>
  <c r="U16" i="122"/>
  <c r="U17" i="122"/>
  <c r="U41" i="122"/>
  <c r="U48" i="122"/>
  <c r="U6" i="122"/>
  <c r="U30" i="122"/>
  <c r="U38" i="122"/>
  <c r="U14" i="122"/>
  <c r="U43" i="122"/>
  <c r="U21" i="122"/>
  <c r="U49" i="122"/>
  <c r="U46" i="122"/>
  <c r="U45" i="122"/>
  <c r="U23" i="122"/>
  <c r="U11" i="122"/>
  <c r="U40" i="122"/>
  <c r="U20" i="122"/>
  <c r="U10" i="122"/>
  <c r="U37" i="122"/>
  <c r="U3" i="122"/>
  <c r="U39" i="122"/>
  <c r="U19" i="122"/>
  <c r="U44" i="122"/>
  <c r="U47" i="122"/>
  <c r="U42" i="122"/>
  <c r="U63" i="122"/>
  <c r="U55" i="122"/>
  <c r="U52" i="122"/>
  <c r="U62" i="122"/>
  <c r="U59" i="122"/>
  <c r="U50" i="122"/>
  <c r="U58" i="122"/>
  <c r="U54" i="122"/>
  <c r="U56" i="122"/>
  <c r="U53" i="122"/>
  <c r="U57" i="122"/>
  <c r="U51" i="122"/>
  <c r="W35" i="122"/>
  <c r="V61" i="122"/>
  <c r="K65" i="123"/>
  <c r="L65" i="123"/>
  <c r="H65" i="123"/>
  <c r="G65" i="123"/>
  <c r="J65" i="123"/>
  <c r="F65" i="123"/>
  <c r="M65" i="123"/>
  <c r="I65" i="123"/>
  <c r="D65" i="123"/>
  <c r="E65" i="123"/>
  <c r="Y63" i="123"/>
  <c r="X63" i="123"/>
  <c r="Y64" i="123"/>
  <c r="U64" i="123"/>
  <c r="Z64" i="123"/>
  <c r="Z63" i="123"/>
  <c r="B66" i="123"/>
  <c r="A66" i="123" s="1"/>
  <c r="U63" i="123"/>
  <c r="C9" i="126"/>
  <c r="E9" i="126" l="1"/>
  <c r="F8" i="126"/>
  <c r="B7" i="126"/>
  <c r="D7" i="126" s="1"/>
  <c r="X15" i="123"/>
  <c r="K16" i="123"/>
  <c r="H16" i="123"/>
  <c r="J16" i="123"/>
  <c r="M16" i="123"/>
  <c r="L16" i="123"/>
  <c r="G16" i="123"/>
  <c r="F16" i="123"/>
  <c r="E16" i="123"/>
  <c r="D16" i="123"/>
  <c r="I16" i="123"/>
  <c r="B18" i="123"/>
  <c r="A17" i="123"/>
  <c r="Y15" i="123"/>
  <c r="U15" i="123"/>
  <c r="Z15" i="123"/>
  <c r="W15" i="123"/>
  <c r="AA50" i="64"/>
  <c r="K219" i="124"/>
  <c r="V25" i="122"/>
  <c r="V24" i="122"/>
  <c r="V22" i="122"/>
  <c r="V14" i="122"/>
  <c r="V6" i="122"/>
  <c r="V28" i="122"/>
  <c r="V15" i="122"/>
  <c r="V13" i="122"/>
  <c r="V5" i="122"/>
  <c r="V18" i="122"/>
  <c r="V12" i="122"/>
  <c r="V4" i="122"/>
  <c r="V26" i="122"/>
  <c r="W2" i="122"/>
  <c r="V30" i="122"/>
  <c r="V8" i="122"/>
  <c r="V16" i="122"/>
  <c r="V7" i="122"/>
  <c r="V23" i="122"/>
  <c r="V36" i="122"/>
  <c r="V48" i="122"/>
  <c r="V20" i="122"/>
  <c r="V49" i="122"/>
  <c r="V46" i="122"/>
  <c r="V45" i="122"/>
  <c r="V10" i="122"/>
  <c r="V44" i="122"/>
  <c r="V40" i="122"/>
  <c r="V42" i="122"/>
  <c r="V63" i="122"/>
  <c r="V21" i="122"/>
  <c r="V9" i="122"/>
  <c r="V37" i="122"/>
  <c r="V3" i="122"/>
  <c r="V39" i="122"/>
  <c r="V11" i="122"/>
  <c r="V47" i="122"/>
  <c r="V17" i="122"/>
  <c r="V38" i="122"/>
  <c r="V29" i="122"/>
  <c r="V41" i="122"/>
  <c r="V43" i="122"/>
  <c r="V19" i="122"/>
  <c r="V50" i="122"/>
  <c r="V58" i="122"/>
  <c r="V51" i="122"/>
  <c r="V53" i="122"/>
  <c r="V57" i="122"/>
  <c r="V59" i="122"/>
  <c r="V55" i="122"/>
  <c r="V56" i="122"/>
  <c r="V52" i="122"/>
  <c r="V62" i="122"/>
  <c r="V54" i="122"/>
  <c r="X35" i="122"/>
  <c r="W61" i="122"/>
  <c r="G66" i="123"/>
  <c r="M66" i="123"/>
  <c r="L66" i="123"/>
  <c r="I66" i="123"/>
  <c r="H66" i="123"/>
  <c r="F66" i="123"/>
  <c r="E66" i="123"/>
  <c r="D66" i="123"/>
  <c r="J66" i="123"/>
  <c r="K66" i="123"/>
  <c r="X64" i="123"/>
  <c r="Z65" i="123"/>
  <c r="X65" i="123"/>
  <c r="W64" i="123"/>
  <c r="B67" i="123"/>
  <c r="A67" i="123" s="1"/>
  <c r="C8" i="126"/>
  <c r="E8" i="126" l="1"/>
  <c r="F7" i="126"/>
  <c r="B6" i="126"/>
  <c r="D6" i="126" s="1"/>
  <c r="X16" i="123"/>
  <c r="Z16" i="123"/>
  <c r="Y16" i="123"/>
  <c r="W16" i="123"/>
  <c r="H17" i="123"/>
  <c r="J17" i="123"/>
  <c r="F17" i="123"/>
  <c r="E17" i="123"/>
  <c r="D17" i="123"/>
  <c r="L17" i="123"/>
  <c r="K17" i="123"/>
  <c r="M17" i="123"/>
  <c r="I17" i="123"/>
  <c r="G17" i="123"/>
  <c r="B19" i="123"/>
  <c r="A18" i="123"/>
  <c r="U16" i="123"/>
  <c r="AB50" i="64"/>
  <c r="L219" i="124"/>
  <c r="Y35" i="122"/>
  <c r="X61" i="122"/>
  <c r="W28" i="122"/>
  <c r="W24" i="122"/>
  <c r="W22" i="122"/>
  <c r="W25" i="122"/>
  <c r="W13" i="122"/>
  <c r="W5" i="122"/>
  <c r="W29" i="122"/>
  <c r="W12" i="122"/>
  <c r="W4" i="122"/>
  <c r="X2" i="122"/>
  <c r="W6" i="122"/>
  <c r="W15" i="122"/>
  <c r="W7" i="122"/>
  <c r="W14" i="122"/>
  <c r="W19" i="122"/>
  <c r="W8" i="122"/>
  <c r="W21" i="122"/>
  <c r="W43" i="122"/>
  <c r="W20" i="122"/>
  <c r="W30" i="122"/>
  <c r="W37" i="122"/>
  <c r="W39" i="122"/>
  <c r="W11" i="122"/>
  <c r="W42" i="122"/>
  <c r="W10" i="122"/>
  <c r="W47" i="122"/>
  <c r="W26" i="122"/>
  <c r="W16" i="122"/>
  <c r="W38" i="122"/>
  <c r="W41" i="122"/>
  <c r="W23" i="122"/>
  <c r="W36" i="122"/>
  <c r="W48" i="122"/>
  <c r="W3" i="122"/>
  <c r="W46" i="122"/>
  <c r="W45" i="122"/>
  <c r="W9" i="122"/>
  <c r="W17" i="122"/>
  <c r="W44" i="122"/>
  <c r="W40" i="122"/>
  <c r="W49" i="122"/>
  <c r="W18" i="122"/>
  <c r="W63" i="122"/>
  <c r="W54" i="122"/>
  <c r="W55" i="122"/>
  <c r="W52" i="122"/>
  <c r="W62" i="122"/>
  <c r="W50" i="122"/>
  <c r="W58" i="122"/>
  <c r="W59" i="122"/>
  <c r="W51" i="122"/>
  <c r="W53" i="122"/>
  <c r="W57" i="122"/>
  <c r="W56" i="122"/>
  <c r="L67" i="123"/>
  <c r="F67" i="123"/>
  <c r="M67" i="123"/>
  <c r="J67" i="123"/>
  <c r="I67" i="123"/>
  <c r="E67" i="123"/>
  <c r="D67" i="123"/>
  <c r="G67" i="123"/>
  <c r="K67" i="123"/>
  <c r="H67" i="123"/>
  <c r="Y65" i="123"/>
  <c r="W65" i="123"/>
  <c r="Y66" i="123"/>
  <c r="U65" i="123"/>
  <c r="B68" i="123"/>
  <c r="A68" i="123" s="1"/>
  <c r="C7" i="126"/>
  <c r="E7" i="126" l="1"/>
  <c r="X17" i="123"/>
  <c r="F18" i="123"/>
  <c r="G18" i="123"/>
  <c r="I18" i="123"/>
  <c r="J18" i="123"/>
  <c r="M18" i="123"/>
  <c r="L18" i="123"/>
  <c r="D18" i="123"/>
  <c r="K18" i="123"/>
  <c r="E18" i="123"/>
  <c r="H18" i="123"/>
  <c r="B20" i="123"/>
  <c r="A19" i="123"/>
  <c r="Z17" i="123"/>
  <c r="U17" i="123"/>
  <c r="W17" i="123"/>
  <c r="Y17" i="123"/>
  <c r="AC50" i="64"/>
  <c r="M219" i="124"/>
  <c r="X22" i="122"/>
  <c r="X12" i="122"/>
  <c r="X4" i="122"/>
  <c r="X18" i="122"/>
  <c r="Y2" i="122"/>
  <c r="X26" i="122"/>
  <c r="X28" i="122"/>
  <c r="X5" i="122"/>
  <c r="X14" i="122"/>
  <c r="X6" i="122"/>
  <c r="X24" i="122"/>
  <c r="X13" i="122"/>
  <c r="X39" i="122"/>
  <c r="X10" i="122"/>
  <c r="X20" i="122"/>
  <c r="X3" i="122"/>
  <c r="X30" i="122"/>
  <c r="X11" i="122"/>
  <c r="X63" i="122"/>
  <c r="X9" i="122"/>
  <c r="X47" i="122"/>
  <c r="X41" i="122"/>
  <c r="X15" i="122"/>
  <c r="X19" i="122"/>
  <c r="X38" i="122"/>
  <c r="X49" i="122"/>
  <c r="X23" i="122"/>
  <c r="X36" i="122"/>
  <c r="X48" i="122"/>
  <c r="X46" i="122"/>
  <c r="X45" i="122"/>
  <c r="X8" i="122"/>
  <c r="X16" i="122"/>
  <c r="X25" i="122"/>
  <c r="X44" i="122"/>
  <c r="X40" i="122"/>
  <c r="X42" i="122"/>
  <c r="X7" i="122"/>
  <c r="X21" i="122"/>
  <c r="X43" i="122"/>
  <c r="X17" i="122"/>
  <c r="X37" i="122"/>
  <c r="X29" i="122"/>
  <c r="X53" i="122"/>
  <c r="X57" i="122"/>
  <c r="X56" i="122"/>
  <c r="X55" i="122"/>
  <c r="X50" i="122"/>
  <c r="X58" i="122"/>
  <c r="X51" i="122"/>
  <c r="X54" i="122"/>
  <c r="X52" i="122"/>
  <c r="X62" i="122"/>
  <c r="X59" i="122"/>
  <c r="Z35" i="122"/>
  <c r="Y61" i="122"/>
  <c r="I68" i="123"/>
  <c r="J68" i="123"/>
  <c r="G68" i="123"/>
  <c r="F68" i="123"/>
  <c r="M68" i="123"/>
  <c r="H68" i="123"/>
  <c r="K68" i="123"/>
  <c r="D68" i="123"/>
  <c r="L68" i="123"/>
  <c r="E68" i="123"/>
  <c r="W66" i="123"/>
  <c r="X66" i="123"/>
  <c r="Z66" i="123"/>
  <c r="U66" i="123"/>
  <c r="C6" i="126"/>
  <c r="E6" i="126" l="1"/>
  <c r="E30" i="126" s="1"/>
  <c r="C30" i="126"/>
  <c r="D30" i="126"/>
  <c r="F6" i="126"/>
  <c r="F30" i="126" s="1"/>
  <c r="X18" i="123"/>
  <c r="W18" i="123"/>
  <c r="K19" i="123"/>
  <c r="J19" i="123"/>
  <c r="L19" i="123"/>
  <c r="M19" i="123"/>
  <c r="I19" i="123"/>
  <c r="H19" i="123"/>
  <c r="E19" i="123"/>
  <c r="D19" i="123"/>
  <c r="G19" i="123"/>
  <c r="F19" i="123"/>
  <c r="B21" i="123"/>
  <c r="A20" i="123"/>
  <c r="U18" i="123"/>
  <c r="Z18" i="123"/>
  <c r="Y18" i="123"/>
  <c r="N219" i="124"/>
  <c r="AF50" i="64"/>
  <c r="AD50" i="64"/>
  <c r="AC51" i="64"/>
  <c r="N220" i="124" s="1"/>
  <c r="AC52" i="64"/>
  <c r="N221" i="124" s="1"/>
  <c r="AA35" i="122"/>
  <c r="AA61" i="122" s="1"/>
  <c r="Z61" i="122"/>
  <c r="Y22" i="122"/>
  <c r="Y28" i="122"/>
  <c r="Z2" i="122"/>
  <c r="Y12" i="122"/>
  <c r="Y23" i="122"/>
  <c r="Y13" i="122"/>
  <c r="Y16" i="122"/>
  <c r="Y8" i="122"/>
  <c r="Y40" i="122"/>
  <c r="Y25" i="122"/>
  <c r="Y5" i="122"/>
  <c r="Y4" i="122"/>
  <c r="Y48" i="122"/>
  <c r="Y14" i="122"/>
  <c r="Y10" i="122"/>
  <c r="Y19" i="122"/>
  <c r="Y30" i="122"/>
  <c r="Y41" i="122"/>
  <c r="Y17" i="122"/>
  <c r="Y38" i="122"/>
  <c r="Y26" i="122"/>
  <c r="Y43" i="122"/>
  <c r="Y11" i="122"/>
  <c r="Y36" i="122"/>
  <c r="Y49" i="122"/>
  <c r="Y46" i="122"/>
  <c r="Y45" i="122"/>
  <c r="Y7" i="122"/>
  <c r="Y15" i="122"/>
  <c r="Y44" i="122"/>
  <c r="Y6" i="122"/>
  <c r="Y21" i="122"/>
  <c r="Y37" i="122"/>
  <c r="Y39" i="122"/>
  <c r="Y9" i="122"/>
  <c r="Y20" i="122"/>
  <c r="Y24" i="122"/>
  <c r="Y29" i="122"/>
  <c r="Y47" i="122"/>
  <c r="Y3" i="122"/>
  <c r="Y42" i="122"/>
  <c r="Y63" i="122"/>
  <c r="Y18" i="122"/>
  <c r="Y55" i="122"/>
  <c r="Y52" i="122"/>
  <c r="Y62" i="122"/>
  <c r="Y59" i="122"/>
  <c r="Y50" i="122"/>
  <c r="Y58" i="122"/>
  <c r="Y54" i="122"/>
  <c r="Y56" i="122"/>
  <c r="Y53" i="122"/>
  <c r="Y57" i="122"/>
  <c r="Y51" i="122"/>
  <c r="U67" i="123"/>
  <c r="Y67" i="123"/>
  <c r="W67" i="123"/>
  <c r="Z67" i="123"/>
  <c r="W68" i="123"/>
  <c r="X68" i="123"/>
  <c r="Z68" i="123"/>
  <c r="X67" i="123"/>
  <c r="U68" i="123"/>
  <c r="Y68" i="123"/>
  <c r="F32" i="126" l="1"/>
  <c r="D93" i="50" s="1"/>
  <c r="X19" i="123"/>
  <c r="Z19" i="123"/>
  <c r="U19" i="123"/>
  <c r="I20" i="123"/>
  <c r="E20" i="123"/>
  <c r="M20" i="123"/>
  <c r="F20" i="123"/>
  <c r="K20" i="123"/>
  <c r="H20" i="123"/>
  <c r="J20" i="123"/>
  <c r="G20" i="123"/>
  <c r="D20" i="123"/>
  <c r="L20" i="123"/>
  <c r="B22" i="123"/>
  <c r="A21" i="123"/>
  <c r="Y19" i="123"/>
  <c r="W19" i="123"/>
  <c r="AD52" i="64"/>
  <c r="AE50" i="64"/>
  <c r="AD51" i="64"/>
  <c r="AG50" i="64"/>
  <c r="Z28" i="122"/>
  <c r="Z11" i="122"/>
  <c r="Z3" i="122"/>
  <c r="Z16" i="122"/>
  <c r="Z8" i="122"/>
  <c r="Z47" i="122"/>
  <c r="Z12" i="122"/>
  <c r="Z4" i="122"/>
  <c r="Z24" i="122"/>
  <c r="Z22" i="122"/>
  <c r="Z13" i="122"/>
  <c r="AA2" i="122"/>
  <c r="Z36" i="122"/>
  <c r="Z15" i="122"/>
  <c r="Z48" i="122"/>
  <c r="Z17" i="122"/>
  <c r="Z18" i="122"/>
  <c r="Z49" i="122"/>
  <c r="Z43" i="122"/>
  <c r="Z26" i="122"/>
  <c r="Z30" i="122"/>
  <c r="Z46" i="122"/>
  <c r="Z45" i="122"/>
  <c r="Z6" i="122"/>
  <c r="Z14" i="122"/>
  <c r="Z44" i="122"/>
  <c r="Z40" i="122"/>
  <c r="Z42" i="122"/>
  <c r="Z63" i="122"/>
  <c r="Z21" i="122"/>
  <c r="Z10" i="122"/>
  <c r="Z5" i="122"/>
  <c r="Z23" i="122"/>
  <c r="Z37" i="122"/>
  <c r="Z20" i="122"/>
  <c r="Z9" i="122"/>
  <c r="Z19" i="122"/>
  <c r="Z39" i="122"/>
  <c r="Z29" i="122"/>
  <c r="Z38" i="122"/>
  <c r="Z7" i="122"/>
  <c r="Z41" i="122"/>
  <c r="Z25" i="122"/>
  <c r="Z50" i="122"/>
  <c r="Z58" i="122"/>
  <c r="Z51" i="122"/>
  <c r="Z53" i="122"/>
  <c r="Z57" i="122"/>
  <c r="Z56" i="122"/>
  <c r="Z59" i="122"/>
  <c r="Z55" i="122"/>
  <c r="Z52" i="122"/>
  <c r="Z62" i="122"/>
  <c r="Z54" i="122"/>
  <c r="Q713" i="49" l="1"/>
  <c r="AZ203" i="111"/>
  <c r="W20" i="123"/>
  <c r="I21" i="123"/>
  <c r="M21" i="123"/>
  <c r="K21" i="123"/>
  <c r="H21" i="123"/>
  <c r="G21" i="123"/>
  <c r="J21" i="123"/>
  <c r="E21" i="123"/>
  <c r="F21" i="123"/>
  <c r="D21" i="123"/>
  <c r="L21" i="123"/>
  <c r="B23" i="123"/>
  <c r="A22" i="123"/>
  <c r="Z20" i="123"/>
  <c r="Y20" i="123"/>
  <c r="X20" i="123"/>
  <c r="U20" i="123"/>
  <c r="AE51" i="64"/>
  <c r="AE52" i="64"/>
  <c r="AH50" i="64"/>
  <c r="AA28" i="122"/>
  <c r="AA4" i="122"/>
  <c r="AA43" i="122"/>
  <c r="AA9" i="122"/>
  <c r="AA30" i="122"/>
  <c r="AA23" i="122"/>
  <c r="AA26" i="122"/>
  <c r="AA20" i="122"/>
  <c r="AA24" i="122"/>
  <c r="AA21" i="122"/>
  <c r="AA37" i="122"/>
  <c r="AA39" i="122"/>
  <c r="AA8" i="122"/>
  <c r="AA3" i="122"/>
  <c r="AA19" i="122"/>
  <c r="AA11" i="122"/>
  <c r="AA25" i="122"/>
  <c r="AA18" i="122"/>
  <c r="AA10" i="122"/>
  <c r="AA47" i="122"/>
  <c r="AA15" i="122"/>
  <c r="AA7" i="122"/>
  <c r="AA38" i="122"/>
  <c r="AA6" i="122"/>
  <c r="AA17" i="122"/>
  <c r="AA41" i="122"/>
  <c r="AA12" i="122"/>
  <c r="AA36" i="122"/>
  <c r="AA14" i="122"/>
  <c r="AA48" i="122"/>
  <c r="AA16" i="122"/>
  <c r="AA46" i="122"/>
  <c r="AA45" i="122"/>
  <c r="AA5" i="122"/>
  <c r="AA13" i="122"/>
  <c r="AA44" i="122"/>
  <c r="AA40" i="122"/>
  <c r="AA22" i="122"/>
  <c r="AA49" i="122"/>
  <c r="AA42" i="122"/>
  <c r="AA63" i="122"/>
  <c r="AA29" i="122"/>
  <c r="AA54" i="122"/>
  <c r="AA55" i="122"/>
  <c r="AA52" i="122"/>
  <c r="AA62" i="122"/>
  <c r="AA50" i="122"/>
  <c r="AA58" i="122"/>
  <c r="AA59" i="122"/>
  <c r="AA51" i="122"/>
  <c r="AA53" i="122"/>
  <c r="AA57" i="122"/>
  <c r="AA56" i="122"/>
  <c r="W21" i="123" l="1"/>
  <c r="Y21" i="123"/>
  <c r="K22" i="123"/>
  <c r="D22" i="123"/>
  <c r="I22" i="123"/>
  <c r="H22" i="123"/>
  <c r="G22" i="123"/>
  <c r="F22" i="123"/>
  <c r="E22" i="123"/>
  <c r="M22" i="123"/>
  <c r="L22" i="123"/>
  <c r="J22" i="123"/>
  <c r="B24" i="123"/>
  <c r="A23" i="123"/>
  <c r="X21" i="123"/>
  <c r="Z21" i="123"/>
  <c r="U21" i="123"/>
  <c r="Y22" i="123" l="1"/>
  <c r="W22" i="123"/>
  <c r="X22" i="123"/>
  <c r="E23" i="123"/>
  <c r="I23" i="123"/>
  <c r="H23" i="123"/>
  <c r="F23" i="123"/>
  <c r="K23" i="123"/>
  <c r="G23" i="123"/>
  <c r="D23" i="123"/>
  <c r="L23" i="123"/>
  <c r="M23" i="123"/>
  <c r="J23" i="123"/>
  <c r="B25" i="123"/>
  <c r="A24" i="123"/>
  <c r="Z22" i="123"/>
  <c r="U22" i="123"/>
  <c r="W23" i="123" l="1"/>
  <c r="G24" i="123"/>
  <c r="K24" i="123"/>
  <c r="F24" i="123"/>
  <c r="D24" i="123"/>
  <c r="E24" i="123"/>
  <c r="H24" i="123"/>
  <c r="I24" i="123"/>
  <c r="J24" i="123"/>
  <c r="L24" i="123"/>
  <c r="M24" i="123"/>
  <c r="B26" i="123"/>
  <c r="A25" i="123"/>
  <c r="Z23" i="123"/>
  <c r="Y23" i="123"/>
  <c r="U23" i="123"/>
  <c r="X23" i="123"/>
  <c r="X24" i="123" l="1"/>
  <c r="W24" i="123"/>
  <c r="J25" i="123"/>
  <c r="G25" i="123"/>
  <c r="D25" i="123"/>
  <c r="H25" i="123"/>
  <c r="E25" i="123"/>
  <c r="I25" i="123"/>
  <c r="F25" i="123"/>
  <c r="K25" i="123"/>
  <c r="M25" i="123"/>
  <c r="L25" i="123"/>
  <c r="B27" i="123"/>
  <c r="A26" i="123"/>
  <c r="U24" i="123"/>
  <c r="Y24" i="123"/>
  <c r="Z24" i="123"/>
  <c r="U25" i="123" l="1"/>
  <c r="M26" i="123"/>
  <c r="G26" i="123"/>
  <c r="E26" i="123"/>
  <c r="H26" i="123"/>
  <c r="I26" i="123"/>
  <c r="K26" i="123"/>
  <c r="L26" i="123"/>
  <c r="F26" i="123"/>
  <c r="J26" i="123"/>
  <c r="D26" i="123"/>
  <c r="B28" i="123"/>
  <c r="A27" i="123"/>
  <c r="Y25" i="123"/>
  <c r="X25" i="123"/>
  <c r="W25" i="123"/>
  <c r="Z25" i="123"/>
  <c r="W26" i="123" l="1"/>
  <c r="Y26" i="123"/>
  <c r="K27" i="123"/>
  <c r="L27" i="123"/>
  <c r="D27" i="123"/>
  <c r="F27" i="123"/>
  <c r="G27" i="123"/>
  <c r="H27" i="123"/>
  <c r="I27" i="123"/>
  <c r="J27" i="123"/>
  <c r="E27" i="123"/>
  <c r="M27" i="123"/>
  <c r="U26" i="123"/>
  <c r="X26" i="123"/>
  <c r="B29" i="123"/>
  <c r="A28" i="123"/>
  <c r="Z26" i="123"/>
  <c r="Z27" i="123" l="1"/>
  <c r="X27" i="123"/>
  <c r="B30" i="123"/>
  <c r="A30" i="123" s="1"/>
  <c r="A29" i="123"/>
  <c r="U27" i="123"/>
  <c r="Y27" i="123"/>
  <c r="W27" i="123"/>
  <c r="G28" i="123"/>
  <c r="L28" i="123"/>
  <c r="I28" i="123"/>
  <c r="H28" i="123"/>
  <c r="F28" i="123"/>
  <c r="K28" i="123"/>
  <c r="E28" i="123"/>
  <c r="J28" i="123"/>
  <c r="M28" i="123"/>
  <c r="D28" i="123"/>
  <c r="Z28" i="123" l="1"/>
  <c r="X28" i="123"/>
  <c r="W28" i="123"/>
  <c r="F29" i="123"/>
  <c r="K29" i="123"/>
  <c r="I29" i="123"/>
  <c r="M29" i="123"/>
  <c r="H29" i="123"/>
  <c r="L29" i="123"/>
  <c r="E29" i="123"/>
  <c r="J29" i="123"/>
  <c r="D29" i="123"/>
  <c r="G29" i="123"/>
  <c r="F30" i="123"/>
  <c r="E30" i="123"/>
  <c r="D30" i="123"/>
  <c r="G30" i="123"/>
  <c r="L30" i="123"/>
  <c r="K30" i="123"/>
  <c r="M30" i="123"/>
  <c r="J30" i="123"/>
  <c r="I30" i="123"/>
  <c r="H30" i="123"/>
  <c r="Y28" i="123"/>
  <c r="U28" i="123"/>
  <c r="W29" i="123" l="1"/>
  <c r="J69" i="123"/>
  <c r="L69" i="123"/>
  <c r="H69" i="123"/>
  <c r="M69" i="123"/>
  <c r="K69" i="123"/>
  <c r="W30" i="123"/>
  <c r="Y29" i="123"/>
  <c r="X30" i="123"/>
  <c r="Y30" i="123"/>
  <c r="Z29" i="123"/>
  <c r="U29" i="123"/>
  <c r="Z30" i="123"/>
  <c r="G69" i="123"/>
  <c r="D69" i="123"/>
  <c r="E69" i="123"/>
  <c r="U30" i="123"/>
  <c r="X29" i="123"/>
  <c r="I69" i="123"/>
  <c r="F69" i="123"/>
  <c r="R7" i="64"/>
  <c r="S7" i="64" s="1"/>
  <c r="T7" i="64" s="1"/>
  <c r="U7" i="64" s="1"/>
  <c r="V7" i="64" s="1"/>
  <c r="W7" i="64" s="1"/>
  <c r="X7" i="64" s="1"/>
  <c r="Y7" i="64" s="1"/>
  <c r="Z7" i="64" s="1"/>
  <c r="AA7" i="64" s="1"/>
  <c r="AB7" i="64" s="1"/>
  <c r="D28" i="50"/>
  <c r="D27" i="50"/>
  <c r="Q647" i="49" l="1"/>
  <c r="Q648" i="49"/>
  <c r="U69" i="123"/>
  <c r="C17" i="13" s="1"/>
  <c r="K72" i="123"/>
  <c r="K77" i="123" s="1"/>
  <c r="K74" i="123"/>
  <c r="F72" i="123"/>
  <c r="F77" i="123" s="1"/>
  <c r="F74" i="123"/>
  <c r="AB28" i="64"/>
  <c r="AC7" i="64"/>
  <c r="T8" i="64"/>
  <c r="Z29" i="64"/>
  <c r="Y17" i="64"/>
  <c r="X29" i="64"/>
  <c r="V16" i="64"/>
  <c r="S14" i="64"/>
  <c r="T30" i="64"/>
  <c r="S30" i="64"/>
  <c r="AA17" i="64"/>
  <c r="T21" i="64"/>
  <c r="Z30" i="64"/>
  <c r="W29" i="64"/>
  <c r="S17" i="64"/>
  <c r="AB30" i="64"/>
  <c r="Y29" i="64"/>
  <c r="W28" i="64"/>
  <c r="U15" i="64"/>
  <c r="R26" i="64"/>
  <c r="Q26" i="64" s="1"/>
  <c r="AB15" i="64"/>
  <c r="Z16" i="64"/>
  <c r="W14" i="64"/>
  <c r="R15" i="64"/>
  <c r="Q15" i="64" s="1"/>
  <c r="U27" i="64"/>
  <c r="S20" i="64"/>
  <c r="R25" i="64"/>
  <c r="Q25" i="64" s="1"/>
  <c r="AB11" i="64"/>
  <c r="AB24" i="64"/>
  <c r="R28" i="64"/>
  <c r="Q28" i="64" s="1"/>
  <c r="AB14" i="64"/>
  <c r="AA14" i="64"/>
  <c r="R31" i="64"/>
  <c r="Q31" i="64" s="1"/>
  <c r="R18" i="64"/>
  <c r="Q18" i="64" s="1"/>
  <c r="Y15" i="64"/>
  <c r="V13" i="64"/>
  <c r="V14" i="64"/>
  <c r="Y10" i="64"/>
  <c r="T13" i="64"/>
  <c r="T26" i="64"/>
  <c r="S13" i="64"/>
  <c r="S16" i="64"/>
  <c r="AB17" i="64"/>
  <c r="AB23" i="64"/>
  <c r="AA10" i="64"/>
  <c r="AA23" i="64"/>
  <c r="Z10" i="64"/>
  <c r="AB26" i="64"/>
  <c r="AA26" i="64"/>
  <c r="Z13" i="64"/>
  <c r="Y27" i="64"/>
  <c r="X14" i="64"/>
  <c r="V25" i="64"/>
  <c r="U12" i="64"/>
  <c r="V26" i="64"/>
  <c r="U13" i="64"/>
  <c r="W8" i="64"/>
  <c r="T25" i="64"/>
  <c r="S12" i="64"/>
  <c r="S25" i="64"/>
  <c r="R12" i="64"/>
  <c r="Q12" i="64" s="1"/>
  <c r="AB13" i="64"/>
  <c r="Z15" i="64"/>
  <c r="AA22" i="64"/>
  <c r="Z9" i="64"/>
  <c r="Z22" i="64"/>
  <c r="Y9" i="64"/>
  <c r="AA25" i="64"/>
  <c r="Z12" i="64"/>
  <c r="Z25" i="64"/>
  <c r="Y12" i="64"/>
  <c r="V23" i="64"/>
  <c r="X15" i="64"/>
  <c r="T17" i="64"/>
  <c r="V28" i="64"/>
  <c r="S26" i="64"/>
  <c r="AB12" i="64"/>
  <c r="S29" i="64"/>
  <c r="R29" i="64"/>
  <c r="Q29" i="64" s="1"/>
  <c r="S19" i="64"/>
  <c r="W15" i="64"/>
  <c r="T14" i="64"/>
  <c r="AB27" i="64"/>
  <c r="W26" i="64"/>
  <c r="T31" i="64"/>
  <c r="AB16" i="64"/>
  <c r="R30" i="64"/>
  <c r="Q30" i="64" s="1"/>
  <c r="AA15" i="64"/>
  <c r="X26" i="64"/>
  <c r="W13" i="64"/>
  <c r="U24" i="64"/>
  <c r="T11" i="64"/>
  <c r="U25" i="64"/>
  <c r="S11" i="64"/>
  <c r="U22" i="64"/>
  <c r="S24" i="64"/>
  <c r="R11" i="64"/>
  <c r="Q11" i="64" s="1"/>
  <c r="R24" i="64"/>
  <c r="Q24" i="64" s="1"/>
  <c r="AB10" i="64"/>
  <c r="X9" i="64"/>
  <c r="X13" i="64"/>
  <c r="Z21" i="64"/>
  <c r="Y8" i="64"/>
  <c r="Y21" i="64"/>
  <c r="X8" i="64"/>
  <c r="Z24" i="64"/>
  <c r="Y11" i="64"/>
  <c r="Y24" i="64"/>
  <c r="X11" i="64"/>
  <c r="U21" i="64"/>
  <c r="AB18" i="64"/>
  <c r="Y16" i="64"/>
  <c r="V19" i="64"/>
  <c r="W16" i="64"/>
  <c r="X21" i="64"/>
  <c r="T27" i="64"/>
  <c r="R14" i="64"/>
  <c r="Q14" i="64" s="1"/>
  <c r="R17" i="64"/>
  <c r="Q17" i="64" s="1"/>
  <c r="Y28" i="64"/>
  <c r="X16" i="64"/>
  <c r="V15" i="64"/>
  <c r="W20" i="64"/>
  <c r="R16" i="64"/>
  <c r="Q16" i="64" s="1"/>
  <c r="U14" i="64"/>
  <c r="Z28" i="64"/>
  <c r="W27" i="64"/>
  <c r="U26" i="64"/>
  <c r="AA13" i="64"/>
  <c r="AA27" i="64"/>
  <c r="Z14" i="64"/>
  <c r="W25" i="64"/>
  <c r="V12" i="64"/>
  <c r="T23" i="64"/>
  <c r="S10" i="64"/>
  <c r="T24" i="64"/>
  <c r="R10" i="64"/>
  <c r="Q10" i="64" s="1"/>
  <c r="R19" i="64"/>
  <c r="Q19" i="64" s="1"/>
  <c r="R23" i="64"/>
  <c r="Q23" i="64" s="1"/>
  <c r="AB9" i="64"/>
  <c r="AB22" i="64"/>
  <c r="AA9" i="64"/>
  <c r="S31" i="64"/>
  <c r="T9" i="64"/>
  <c r="Y20" i="64"/>
  <c r="X20" i="64"/>
  <c r="Z11" i="64"/>
  <c r="Y23" i="64"/>
  <c r="X10" i="64"/>
  <c r="X23" i="64"/>
  <c r="W10" i="64"/>
  <c r="T20" i="64"/>
  <c r="AA11" i="64"/>
  <c r="Z26" i="64"/>
  <c r="Y13" i="64"/>
  <c r="V24" i="64"/>
  <c r="U11" i="64"/>
  <c r="S22" i="64"/>
  <c r="R9" i="64"/>
  <c r="Q9" i="64" s="1"/>
  <c r="S23" i="64"/>
  <c r="W31" i="64"/>
  <c r="AA16" i="64"/>
  <c r="AB21" i="64"/>
  <c r="AA8" i="64"/>
  <c r="AA21" i="64"/>
  <c r="Z8" i="64"/>
  <c r="AB29" i="64"/>
  <c r="S8" i="64"/>
  <c r="X19" i="64"/>
  <c r="W19" i="64"/>
  <c r="W12" i="64"/>
  <c r="X22" i="64"/>
  <c r="W9" i="64"/>
  <c r="W22" i="64"/>
  <c r="V9" i="64"/>
  <c r="S27" i="64"/>
  <c r="R13" i="64"/>
  <c r="Q13" i="64" s="1"/>
  <c r="R21" i="64"/>
  <c r="Q21" i="64" s="1"/>
  <c r="AA29" i="64"/>
  <c r="X27" i="64"/>
  <c r="X28" i="64"/>
  <c r="V27" i="64"/>
  <c r="U18" i="64"/>
  <c r="Y25" i="64"/>
  <c r="X12" i="64"/>
  <c r="U23" i="64"/>
  <c r="T10" i="64"/>
  <c r="R22" i="64"/>
  <c r="Q22" i="64" s="1"/>
  <c r="T29" i="64"/>
  <c r="Y14" i="64"/>
  <c r="AA20" i="64"/>
  <c r="Z20" i="64"/>
  <c r="U30" i="64"/>
  <c r="Z27" i="64"/>
  <c r="Y31" i="64"/>
  <c r="W18" i="64"/>
  <c r="X31" i="64"/>
  <c r="V18" i="64"/>
  <c r="AA12" i="64"/>
  <c r="W21" i="64"/>
  <c r="V8" i="64"/>
  <c r="V21" i="64"/>
  <c r="U8" i="64"/>
  <c r="X24" i="64"/>
  <c r="W11" i="64"/>
  <c r="T22" i="64"/>
  <c r="S9" i="64"/>
  <c r="AB19" i="64"/>
  <c r="T12" i="64"/>
  <c r="AB20" i="64"/>
  <c r="R27" i="64"/>
  <c r="Q27" i="64" s="1"/>
  <c r="U10" i="64"/>
  <c r="Z19" i="64"/>
  <c r="Y19" i="64"/>
  <c r="S28" i="64"/>
  <c r="Y26" i="64"/>
  <c r="W30" i="64"/>
  <c r="V17" i="64"/>
  <c r="V30" i="64"/>
  <c r="U17" i="64"/>
  <c r="AA28" i="64"/>
  <c r="V20" i="64"/>
  <c r="U20" i="64"/>
  <c r="W23" i="64"/>
  <c r="V10" i="64"/>
  <c r="S21" i="64"/>
  <c r="R8" i="64"/>
  <c r="Q8" i="64" s="1"/>
  <c r="AA18" i="64"/>
  <c r="AB8" i="64"/>
  <c r="AA19" i="64"/>
  <c r="AA24" i="64"/>
  <c r="AA31" i="64"/>
  <c r="Y18" i="64"/>
  <c r="Z31" i="64"/>
  <c r="X18" i="64"/>
  <c r="AB25" i="64"/>
  <c r="X25" i="64"/>
  <c r="V29" i="64"/>
  <c r="U16" i="64"/>
  <c r="U29" i="64"/>
  <c r="T16" i="64"/>
  <c r="V11" i="64"/>
  <c r="U19" i="64"/>
  <c r="T19" i="64"/>
  <c r="V22" i="64"/>
  <c r="U9" i="64"/>
  <c r="R20" i="64"/>
  <c r="Q20" i="64" s="1"/>
  <c r="AA30" i="64"/>
  <c r="Z17" i="64"/>
  <c r="AB31" i="64"/>
  <c r="Z18" i="64"/>
  <c r="Y22" i="64"/>
  <c r="Y30" i="64"/>
  <c r="X17" i="64"/>
  <c r="X30" i="64"/>
  <c r="W17" i="64"/>
  <c r="Z23" i="64"/>
  <c r="W24" i="64"/>
  <c r="U28" i="64"/>
  <c r="T15" i="64"/>
  <c r="T28" i="64"/>
  <c r="S15" i="64"/>
  <c r="V31" i="64"/>
  <c r="T18" i="64"/>
  <c r="U31" i="64"/>
  <c r="S18" i="64"/>
  <c r="D158" i="50"/>
  <c r="D159" i="50"/>
  <c r="C144" i="50"/>
  <c r="C764" i="49" s="1"/>
  <c r="C143" i="50"/>
  <c r="C763" i="49" s="1"/>
  <c r="C142" i="50"/>
  <c r="C762" i="49" s="1"/>
  <c r="C141" i="50"/>
  <c r="C761" i="49" s="1"/>
  <c r="C140" i="50"/>
  <c r="C760" i="49" s="1"/>
  <c r="C112" i="50"/>
  <c r="C732" i="49" s="1"/>
  <c r="C111" i="50"/>
  <c r="C731" i="49" s="1"/>
  <c r="C110" i="50"/>
  <c r="C730" i="49" s="1"/>
  <c r="C109" i="50"/>
  <c r="C729" i="49" s="1"/>
  <c r="C108" i="50"/>
  <c r="C728" i="49" s="1"/>
  <c r="Q779" i="49" l="1"/>
  <c r="Q778" i="49"/>
  <c r="P778" i="49" s="1"/>
  <c r="AZ224" i="111"/>
  <c r="AZ223" i="111"/>
  <c r="Q1126" i="49"/>
  <c r="P1126" i="49" s="1"/>
  <c r="AC9" i="64"/>
  <c r="AC17" i="64"/>
  <c r="AC25" i="64"/>
  <c r="AC12" i="64"/>
  <c r="AC20" i="64"/>
  <c r="AC28" i="64"/>
  <c r="AC15" i="64"/>
  <c r="AC23" i="64"/>
  <c r="AC31" i="64"/>
  <c r="AF7" i="64"/>
  <c r="AC10" i="64"/>
  <c r="AC18" i="64"/>
  <c r="AC26" i="64"/>
  <c r="AD7" i="64"/>
  <c r="AC14" i="64"/>
  <c r="AC22" i="64"/>
  <c r="AC30" i="64"/>
  <c r="AC8" i="64"/>
  <c r="AC6" i="64"/>
  <c r="AC49" i="64" s="1"/>
  <c r="AC13" i="64"/>
  <c r="AC21" i="64"/>
  <c r="AC29" i="64"/>
  <c r="AC16" i="64"/>
  <c r="AC24" i="64"/>
  <c r="AC11" i="64"/>
  <c r="AC19" i="64"/>
  <c r="AC27" i="64"/>
  <c r="AE7" i="64" l="1"/>
  <c r="AD14" i="64"/>
  <c r="AD22" i="64"/>
  <c r="AD30" i="64"/>
  <c r="AG7" i="64"/>
  <c r="AG6" i="64" s="1"/>
  <c r="AG49" i="64" s="1"/>
  <c r="AD9" i="64"/>
  <c r="AD17" i="64"/>
  <c r="AD25" i="64"/>
  <c r="AD12" i="64"/>
  <c r="AD20" i="64"/>
  <c r="AD28" i="64"/>
  <c r="AD15" i="64"/>
  <c r="AD23" i="64"/>
  <c r="AD31" i="64"/>
  <c r="AD11" i="64"/>
  <c r="AD19" i="64"/>
  <c r="AD27" i="64"/>
  <c r="AD10" i="64"/>
  <c r="AD18" i="64"/>
  <c r="AD26" i="64"/>
  <c r="AD13" i="64"/>
  <c r="AD21" i="64"/>
  <c r="AD29" i="64"/>
  <c r="AD16" i="64"/>
  <c r="AD24" i="64"/>
  <c r="AD8" i="64"/>
  <c r="AE11" i="64" l="1"/>
  <c r="AE19" i="64"/>
  <c r="AE27" i="64"/>
  <c r="AE14" i="64"/>
  <c r="AE22" i="64"/>
  <c r="AE30" i="64"/>
  <c r="AH7" i="64"/>
  <c r="AE9" i="64"/>
  <c r="AE17" i="64"/>
  <c r="AE25" i="64"/>
  <c r="AE12" i="64"/>
  <c r="AE20" i="64"/>
  <c r="AE28" i="64"/>
  <c r="AE16" i="64"/>
  <c r="AE24" i="64"/>
  <c r="AE15" i="64"/>
  <c r="AE23" i="64"/>
  <c r="AE31" i="64"/>
  <c r="AE10" i="64"/>
  <c r="AE18" i="64"/>
  <c r="AE26" i="64"/>
  <c r="AE8" i="64"/>
  <c r="AE13" i="64"/>
  <c r="AE21" i="64"/>
  <c r="AE29" i="64"/>
  <c r="G23" i="56" l="1"/>
  <c r="G24" i="56"/>
  <c r="M17" i="120" s="1"/>
  <c r="C28" i="39"/>
  <c r="C4" i="116"/>
  <c r="C16" i="116"/>
  <c r="F19" i="119"/>
  <c r="F20" i="119"/>
  <c r="F21" i="119"/>
  <c r="N74" i="111"/>
  <c r="N73" i="111"/>
  <c r="D252" i="50" l="1"/>
  <c r="AZ243" i="111" s="1"/>
  <c r="BB243" i="111" s="1"/>
  <c r="Q871" i="49"/>
  <c r="P871" i="49" s="1"/>
  <c r="AO209" i="112"/>
  <c r="BN276" i="111"/>
  <c r="M74" i="111" s="1"/>
  <c r="M18" i="120"/>
  <c r="Q16" i="120" s="1"/>
  <c r="E41" i="120"/>
  <c r="M12" i="120"/>
  <c r="M13" i="120" s="1"/>
  <c r="E10" i="120"/>
  <c r="G25" i="56"/>
  <c r="Q17" i="120" l="1"/>
  <c r="Q872" i="49"/>
  <c r="P872" i="49" s="1"/>
  <c r="M14" i="120"/>
  <c r="M19" i="120"/>
  <c r="Q1082" i="49"/>
  <c r="P1082" i="49" s="1"/>
  <c r="AO210" i="112"/>
  <c r="G8" i="116" s="1"/>
  <c r="H8" i="116" s="1"/>
  <c r="BN277" i="111"/>
  <c r="E13" i="120"/>
  <c r="E52" i="120"/>
  <c r="E49" i="120"/>
  <c r="E42" i="120"/>
  <c r="E31" i="120"/>
  <c r="E22" i="120"/>
  <c r="G31" i="120"/>
  <c r="G28" i="120"/>
  <c r="BK337" i="111"/>
  <c r="BK338" i="111"/>
  <c r="BK336" i="111"/>
  <c r="H9" i="99"/>
  <c r="H6" i="99"/>
  <c r="I536" i="63"/>
  <c r="I535" i="63"/>
  <c r="H11" i="99" s="1"/>
  <c r="Q60" i="115" l="1"/>
  <c r="M75" i="111"/>
  <c r="M90" i="113" l="1"/>
  <c r="M91" i="113" s="1"/>
  <c r="C7" i="113"/>
  <c r="M89" i="113" s="1"/>
  <c r="J95" i="113" l="1"/>
  <c r="CU128" i="99" l="1"/>
  <c r="G21" i="98" l="1"/>
  <c r="C104" i="71" l="1"/>
  <c r="C103" i="71"/>
  <c r="H34" i="55"/>
  <c r="F10" i="119"/>
  <c r="E35" i="119"/>
  <c r="E34" i="119" s="1"/>
  <c r="E33" i="119" s="1"/>
  <c r="E32" i="119" s="1"/>
  <c r="F39" i="119"/>
  <c r="F22" i="119" l="1"/>
  <c r="BB223" i="111" l="1"/>
  <c r="H8" i="99"/>
  <c r="G128" i="64" l="1"/>
  <c r="G119" i="64"/>
  <c r="C102" i="124"/>
  <c r="C107" i="124" l="1"/>
  <c r="C111" i="124" s="1"/>
  <c r="G129" i="64"/>
  <c r="G130" i="64"/>
  <c r="G127" i="64"/>
  <c r="C102" i="71"/>
  <c r="C114" i="124" l="1"/>
  <c r="C115" i="124" s="1"/>
  <c r="C116" i="124" s="1"/>
  <c r="C117" i="124" s="1"/>
  <c r="AM234" i="112"/>
  <c r="C169" i="71" l="1"/>
  <c r="C168" i="71"/>
  <c r="Q62" i="64"/>
  <c r="C170" i="71"/>
  <c r="R62" i="64" l="1"/>
  <c r="H177" i="71" s="1"/>
  <c r="H178" i="71" s="1"/>
  <c r="G177" i="124"/>
  <c r="G178" i="124" s="1"/>
  <c r="H179" i="7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G177" i="71"/>
  <c r="G178" i="71" s="1"/>
  <c r="S62" i="64" l="1"/>
  <c r="H177" i="124"/>
  <c r="H178" i="124" s="1"/>
  <c r="F180" i="7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T62" i="64" l="1"/>
  <c r="I177" i="124"/>
  <c r="I178" i="124" s="1"/>
  <c r="I177" i="71"/>
  <c r="I178" i="71" s="1"/>
  <c r="F181" i="71"/>
  <c r="D179" i="71"/>
  <c r="U62" i="64" l="1"/>
  <c r="J177" i="124"/>
  <c r="J178" i="124" s="1"/>
  <c r="J177" i="71"/>
  <c r="J178" i="71" s="1"/>
  <c r="D181" i="71"/>
  <c r="V62" i="64" l="1"/>
  <c r="K177" i="124"/>
  <c r="K178" i="124" s="1"/>
  <c r="K177" i="71"/>
  <c r="K178" i="71" s="1"/>
  <c r="F203" i="49"/>
  <c r="F204" i="49"/>
  <c r="F205" i="49"/>
  <c r="F206" i="49"/>
  <c r="F207" i="49"/>
  <c r="F208" i="49"/>
  <c r="F209" i="49"/>
  <c r="F210" i="49"/>
  <c r="F211" i="49"/>
  <c r="F212" i="49"/>
  <c r="F213" i="49"/>
  <c r="F214" i="49"/>
  <c r="F215" i="49"/>
  <c r="F216" i="49"/>
  <c r="F217" i="49"/>
  <c r="F64" i="49"/>
  <c r="F65" i="49"/>
  <c r="F66" i="49"/>
  <c r="F67" i="49"/>
  <c r="F68" i="49"/>
  <c r="F69" i="49"/>
  <c r="F70" i="49"/>
  <c r="F71" i="49"/>
  <c r="F72" i="49"/>
  <c r="F73" i="49"/>
  <c r="F74" i="49"/>
  <c r="F75" i="49"/>
  <c r="F76" i="49"/>
  <c r="F77" i="49"/>
  <c r="F78" i="49"/>
  <c r="BT373" i="111"/>
  <c r="W62" i="64" l="1"/>
  <c r="L177" i="124"/>
  <c r="L178" i="124" s="1"/>
  <c r="L177" i="71"/>
  <c r="L178" i="71" s="1"/>
  <c r="BZ372" i="111"/>
  <c r="BT372" i="111"/>
  <c r="P396" i="49"/>
  <c r="X62" i="64" l="1"/>
  <c r="M177" i="124"/>
  <c r="M178" i="124" s="1"/>
  <c r="M177" i="71"/>
  <c r="M178" i="71" s="1"/>
  <c r="H67" i="111"/>
  <c r="AJ132" i="111"/>
  <c r="AJ133" i="111"/>
  <c r="AJ134" i="111"/>
  <c r="AJ135" i="111"/>
  <c r="AJ136" i="111"/>
  <c r="AJ143" i="111"/>
  <c r="AJ144" i="111"/>
  <c r="AJ145" i="111"/>
  <c r="AH132" i="111"/>
  <c r="AH133" i="111"/>
  <c r="AH134" i="111"/>
  <c r="AH135" i="111"/>
  <c r="AH136" i="111"/>
  <c r="AH143" i="111"/>
  <c r="AH144" i="111"/>
  <c r="AH145" i="111"/>
  <c r="AG132" i="111"/>
  <c r="AG133" i="111"/>
  <c r="AG134" i="111"/>
  <c r="AG135" i="111"/>
  <c r="AG136" i="111"/>
  <c r="AG143" i="111"/>
  <c r="AG144" i="111"/>
  <c r="Y62" i="64" l="1"/>
  <c r="N177" i="124"/>
  <c r="N178" i="124" s="1"/>
  <c r="N177" i="71"/>
  <c r="N178" i="71" s="1"/>
  <c r="DP304" i="115"/>
  <c r="DO263" i="115"/>
  <c r="EA128" i="99"/>
  <c r="H50" i="99"/>
  <c r="C69" i="50"/>
  <c r="C689" i="49" s="1"/>
  <c r="C67" i="50"/>
  <c r="C687" i="49" s="1"/>
  <c r="C68" i="50"/>
  <c r="C688" i="49" s="1"/>
  <c r="Z62" i="64" l="1"/>
  <c r="O177" i="124"/>
  <c r="O178" i="124" s="1"/>
  <c r="O177" i="71"/>
  <c r="O178" i="71" s="1"/>
  <c r="H49" i="99"/>
  <c r="H48" i="99"/>
  <c r="H47" i="99"/>
  <c r="H46" i="99"/>
  <c r="H45" i="99"/>
  <c r="H44" i="99"/>
  <c r="H43" i="99"/>
  <c r="H42" i="99"/>
  <c r="H41" i="99"/>
  <c r="H40" i="99"/>
  <c r="H39" i="99"/>
  <c r="H38" i="99"/>
  <c r="AA62" i="64" l="1"/>
  <c r="P177" i="124"/>
  <c r="P178" i="124" s="1"/>
  <c r="P177" i="71"/>
  <c r="P178" i="71" s="1"/>
  <c r="DY128" i="99"/>
  <c r="DW128" i="99"/>
  <c r="DU128" i="99"/>
  <c r="DS128" i="99"/>
  <c r="DQ128" i="99"/>
  <c r="DO128" i="99"/>
  <c r="DM128" i="99"/>
  <c r="DK128" i="99"/>
  <c r="DI128" i="99"/>
  <c r="DG128" i="99"/>
  <c r="DE128" i="99"/>
  <c r="DC128" i="99"/>
  <c r="T39" i="41"/>
  <c r="U39" i="41"/>
  <c r="V39" i="4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8" i="115"/>
  <c r="DQ282" i="115"/>
  <c r="DR304" i="115"/>
  <c r="DQ304" i="115"/>
  <c r="DR282" i="115"/>
  <c r="DO281" i="115"/>
  <c r="DO280" i="115"/>
  <c r="DO279" i="115"/>
  <c r="DO278" i="115"/>
  <c r="DO277" i="115"/>
  <c r="DO276" i="115"/>
  <c r="DO275" i="115"/>
  <c r="DO274" i="115"/>
  <c r="DO273" i="115"/>
  <c r="DO272" i="115"/>
  <c r="DO271" i="115"/>
  <c r="DO267" i="115"/>
  <c r="DO270" i="115"/>
  <c r="DO269" i="115"/>
  <c r="DO268" i="115"/>
  <c r="DO266" i="115"/>
  <c r="DO264" i="115"/>
  <c r="DO262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F218" i="115"/>
  <c r="DE218" i="115" s="1"/>
  <c r="DD218" i="115" s="1"/>
  <c r="DC218" i="115" s="1"/>
  <c r="DB218" i="115" s="1"/>
  <c r="DA218" i="115" s="1"/>
  <c r="CZ218" i="115" s="1"/>
  <c r="CY218" i="115" s="1"/>
  <c r="CX218" i="115" s="1"/>
  <c r="CQ218" i="115"/>
  <c r="CR218" i="115" s="1"/>
  <c r="CS218" i="115" s="1"/>
  <c r="CT218" i="115" s="1"/>
  <c r="BG163" i="115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BG214" i="115" s="1"/>
  <c r="AB62" i="64" l="1"/>
  <c r="Q177" i="124"/>
  <c r="Q178" i="124" s="1"/>
  <c r="Q177" i="71"/>
  <c r="Q178" i="71" s="1"/>
  <c r="W185" i="41"/>
  <c r="D181" i="41"/>
  <c r="W65" i="41"/>
  <c r="D61" i="41"/>
  <c r="DP299" i="115"/>
  <c r="T44" i="41"/>
  <c r="D166" i="41"/>
  <c r="E50" i="41"/>
  <c r="D46" i="41" s="1"/>
  <c r="D76" i="41"/>
  <c r="T50" i="41"/>
  <c r="E33" i="41" s="1"/>
  <c r="T49" i="41"/>
  <c r="E9" i="41" s="1"/>
  <c r="V44" i="41"/>
  <c r="DP294" i="115"/>
  <c r="T45" i="41"/>
  <c r="S39" i="41"/>
  <c r="DO304" i="115"/>
  <c r="V43" i="41"/>
  <c r="T43" i="41"/>
  <c r="T42" i="41"/>
  <c r="V47" i="41"/>
  <c r="V46" i="41"/>
  <c r="DP288" i="115"/>
  <c r="D106" i="41"/>
  <c r="T47" i="41"/>
  <c r="U46" i="41"/>
  <c r="V45" i="41"/>
  <c r="T40" i="41"/>
  <c r="DP287" i="115"/>
  <c r="DP292" i="115"/>
  <c r="D167" i="41"/>
  <c r="D152" i="41"/>
  <c r="D91" i="41"/>
  <c r="X42" i="41"/>
  <c r="X41" i="41"/>
  <c r="D137" i="41"/>
  <c r="D122" i="41"/>
  <c r="DH218" i="115"/>
  <c r="DI218" i="115" s="1"/>
  <c r="DJ218" i="115" s="1"/>
  <c r="DK218" i="115" s="1"/>
  <c r="DP301" i="115"/>
  <c r="DP297" i="115"/>
  <c r="DP293" i="115"/>
  <c r="DP289" i="115"/>
  <c r="DP303" i="115"/>
  <c r="DP290" i="115"/>
  <c r="DP295" i="115"/>
  <c r="DP300" i="115"/>
  <c r="D151" i="41"/>
  <c r="D107" i="41"/>
  <c r="D92" i="41"/>
  <c r="DP282" i="115"/>
  <c r="DP263" i="115" s="1"/>
  <c r="DP286" i="115"/>
  <c r="DP291" i="115"/>
  <c r="DP296" i="115"/>
  <c r="DP302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8" i="115"/>
  <c r="CN218" i="115" s="1"/>
  <c r="CM218" i="115" s="1"/>
  <c r="CL218" i="115" s="1"/>
  <c r="CK218" i="115" s="1"/>
  <c r="CJ218" i="115" s="1"/>
  <c r="CI218" i="115" s="1"/>
  <c r="CH218" i="115" s="1"/>
  <c r="CG218" i="115" s="1"/>
  <c r="DO282" i="115"/>
  <c r="AC62" i="64" l="1"/>
  <c r="R177" i="124"/>
  <c r="R178" i="124" s="1"/>
  <c r="R177" i="71"/>
  <c r="R178" i="71" s="1"/>
  <c r="D29" i="4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80" i="115"/>
  <c r="DP276" i="115"/>
  <c r="DP272" i="115"/>
  <c r="DP269" i="115"/>
  <c r="DP265" i="115"/>
  <c r="DP259" i="115"/>
  <c r="DP255" i="115"/>
  <c r="DP251" i="115"/>
  <c r="DP247" i="115"/>
  <c r="DP279" i="115"/>
  <c r="DP274" i="115"/>
  <c r="DP270" i="115"/>
  <c r="DP262" i="115"/>
  <c r="DP257" i="115"/>
  <c r="DP252" i="115"/>
  <c r="DP246" i="115"/>
  <c r="DP278" i="115"/>
  <c r="DP273" i="115"/>
  <c r="DP268" i="115"/>
  <c r="DP261" i="115"/>
  <c r="DP256" i="115"/>
  <c r="DP250" i="115"/>
  <c r="DP245" i="115"/>
  <c r="DP277" i="115"/>
  <c r="DP271" i="115"/>
  <c r="DP266" i="115"/>
  <c r="DP260" i="115"/>
  <c r="DP254" i="115"/>
  <c r="DP249" i="115"/>
  <c r="DP281" i="115"/>
  <c r="DP275" i="115"/>
  <c r="DP267" i="115"/>
  <c r="DP264" i="115"/>
  <c r="DP258" i="115"/>
  <c r="DP253" i="115"/>
  <c r="DP248" i="115"/>
  <c r="X43" i="41"/>
  <c r="AD62" i="64" l="1"/>
  <c r="S177" i="124"/>
  <c r="S178" i="124" s="1"/>
  <c r="S177" i="71"/>
  <c r="S178" i="71" s="1"/>
  <c r="E14" i="41"/>
  <c r="D13" i="41"/>
  <c r="C14" i="41"/>
  <c r="D11" i="41"/>
  <c r="D12" i="41"/>
  <c r="D10" i="41"/>
  <c r="D9" i="41"/>
  <c r="X44" i="41"/>
  <c r="S44" i="41"/>
  <c r="AE62" i="64" l="1"/>
  <c r="T177" i="124"/>
  <c r="T178" i="124" s="1"/>
  <c r="T177" i="71"/>
  <c r="T178" i="71" s="1"/>
  <c r="D14" i="41"/>
  <c r="X45" i="41"/>
  <c r="S45" i="41"/>
  <c r="F47" i="64"/>
  <c r="AF62" i="64" l="1"/>
  <c r="U177" i="124"/>
  <c r="U178" i="124" s="1"/>
  <c r="U177" i="71"/>
  <c r="U178" i="71" s="1"/>
  <c r="X46" i="41"/>
  <c r="S46" i="41"/>
  <c r="AG62" i="64" l="1"/>
  <c r="V177" i="124"/>
  <c r="V178" i="124" s="1"/>
  <c r="V177" i="71"/>
  <c r="V178" i="71" s="1"/>
  <c r="X47" i="41"/>
  <c r="S47" i="41"/>
  <c r="BX373" i="111"/>
  <c r="BW373" i="111"/>
  <c r="BW372" i="111"/>
  <c r="BZ367" i="111"/>
  <c r="BZ366" i="111"/>
  <c r="BZ365" i="111"/>
  <c r="BZ364" i="111"/>
  <c r="BZ363" i="111"/>
  <c r="BZ362" i="111"/>
  <c r="BT363" i="111"/>
  <c r="BT362" i="111"/>
  <c r="BT364" i="111"/>
  <c r="BT365" i="111"/>
  <c r="BT366" i="111"/>
  <c r="BT367" i="111"/>
  <c r="AH62" i="64" l="1"/>
  <c r="AI62" i="64" s="1"/>
  <c r="W177" i="124"/>
  <c r="W178" i="124" s="1"/>
  <c r="W177" i="71"/>
  <c r="W178" i="71" s="1"/>
  <c r="S48" i="41"/>
  <c r="X48" i="41"/>
  <c r="BW366" i="111"/>
  <c r="BW363" i="111"/>
  <c r="BW362" i="111"/>
  <c r="BW364" i="111"/>
  <c r="BW365" i="111"/>
  <c r="BW367" i="111"/>
  <c r="X49" i="41" l="1"/>
  <c r="S49" i="41"/>
  <c r="X50" i="41" l="1"/>
  <c r="S50" i="41"/>
  <c r="D156" i="71" l="1" a="1"/>
  <c r="D156" i="71" s="1"/>
  <c r="M55" i="64"/>
  <c r="M46" i="64"/>
  <c r="L46" i="64"/>
  <c r="M43" i="64"/>
  <c r="L43" i="64"/>
  <c r="L38" i="64"/>
  <c r="M23" i="64"/>
  <c r="L23" i="64"/>
  <c r="M18" i="64"/>
  <c r="G81" i="64"/>
  <c r="C6" i="113"/>
  <c r="M38" i="64" l="1"/>
  <c r="G75" i="64"/>
  <c r="G88" i="64" s="1"/>
  <c r="G77" i="64"/>
  <c r="G79" i="64" s="1"/>
  <c r="G84" i="64" s="1"/>
  <c r="BK348" i="111"/>
  <c r="BK349" i="111"/>
  <c r="BK350" i="111"/>
  <c r="BK334" i="111"/>
  <c r="BK335" i="111"/>
  <c r="BK339" i="111"/>
  <c r="BK340" i="111"/>
  <c r="BK341" i="111"/>
  <c r="BK342" i="111"/>
  <c r="BK343" i="111"/>
  <c r="BK344" i="111"/>
  <c r="BK345" i="111"/>
  <c r="BK346" i="111"/>
  <c r="BK347" i="111"/>
  <c r="BK332" i="111"/>
  <c r="BK333" i="111"/>
  <c r="BK331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25" i="111"/>
  <c r="BK326" i="111"/>
  <c r="BK327" i="111"/>
  <c r="BK328" i="111"/>
  <c r="BK329" i="111"/>
  <c r="BK307" i="111"/>
  <c r="BL295" i="111" l="1"/>
  <c r="BL292" i="111"/>
  <c r="BL291" i="111"/>
  <c r="BL290" i="111"/>
  <c r="BL289" i="111"/>
  <c r="BL288" i="111"/>
  <c r="BL287" i="111"/>
  <c r="BL286" i="111"/>
  <c r="BL283" i="111"/>
  <c r="BL282" i="111"/>
  <c r="BL281" i="111"/>
  <c r="BL280" i="111"/>
  <c r="BL275" i="111"/>
  <c r="BL274" i="111"/>
  <c r="D17" i="114" l="1"/>
  <c r="C21" i="99"/>
  <c r="C20" i="99"/>
  <c r="C7" i="71"/>
  <c r="U163" i="112" s="1"/>
  <c r="V163" i="112" s="1"/>
  <c r="W163" i="112" s="1"/>
  <c r="X163" i="112" s="1"/>
  <c r="Y163" i="112" s="1"/>
  <c r="H137" i="25" l="1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C92" i="124" s="1"/>
  <c r="G19" i="64"/>
  <c r="C89" i="124" s="1"/>
  <c r="G18" i="64"/>
  <c r="C88" i="124" s="1"/>
  <c r="G16" i="64"/>
  <c r="C86" i="124" s="1"/>
  <c r="G14" i="64"/>
  <c r="G12" i="64"/>
  <c r="C82" i="124" s="1"/>
  <c r="G10" i="64"/>
  <c r="C74" i="124" s="1"/>
  <c r="G9" i="64"/>
  <c r="C73" i="124" s="1"/>
  <c r="G8" i="64"/>
  <c r="G7" i="64"/>
  <c r="G23" i="64"/>
  <c r="C76" i="124" s="1"/>
  <c r="G21" i="64"/>
  <c r="C91" i="124" s="1"/>
  <c r="G17" i="64"/>
  <c r="C60" i="124" l="1"/>
  <c r="C71" i="124"/>
  <c r="H50" i="112"/>
  <c r="H43" i="112"/>
  <c r="G91" i="124"/>
  <c r="H44" i="112"/>
  <c r="H52" i="112"/>
  <c r="H51" i="112"/>
  <c r="C87" i="124"/>
  <c r="H41" i="112"/>
  <c r="H46" i="112"/>
  <c r="H53" i="112"/>
  <c r="H42" i="112"/>
  <c r="C72" i="124"/>
  <c r="H48" i="112"/>
  <c r="C84" i="124"/>
  <c r="G11" i="64"/>
  <c r="G13" i="64"/>
  <c r="C83" i="124" s="1"/>
  <c r="C63" i="124" l="1"/>
  <c r="C66" i="124" s="1"/>
  <c r="C61" i="124"/>
  <c r="C62" i="124"/>
  <c r="C65" i="124" s="1"/>
  <c r="C81" i="124"/>
  <c r="C90" i="124" s="1"/>
  <c r="C93" i="124" s="1"/>
  <c r="C75" i="124"/>
  <c r="C77" i="124" s="1"/>
  <c r="G15" i="64"/>
  <c r="C85" i="124" s="1"/>
  <c r="H47" i="112"/>
  <c r="G24" i="64"/>
  <c r="H45" i="112"/>
  <c r="AX154" i="115"/>
  <c r="AX153" i="115"/>
  <c r="AX152" i="115"/>
  <c r="AX151" i="115"/>
  <c r="AX150" i="115"/>
  <c r="K51" i="115"/>
  <c r="J51" i="115"/>
  <c r="J50" i="115"/>
  <c r="J45" i="115"/>
  <c r="J44" i="115"/>
  <c r="J43" i="115"/>
  <c r="P31" i="115"/>
  <c r="F36" i="116"/>
  <c r="L35" i="116"/>
  <c r="F16" i="116"/>
  <c r="F4" i="116"/>
  <c r="AN135" i="115"/>
  <c r="AM135" i="115"/>
  <c r="L52" i="115"/>
  <c r="U23" i="115"/>
  <c r="U22" i="115"/>
  <c r="U21" i="115"/>
  <c r="U20" i="115"/>
  <c r="U19" i="115"/>
  <c r="C64" i="124" l="1"/>
  <c r="C67" i="124" s="1"/>
  <c r="C21" i="124" s="1"/>
  <c r="J81" i="124"/>
  <c r="J82" i="124"/>
  <c r="C20" i="124"/>
  <c r="G20" i="64"/>
  <c r="H49" i="112"/>
  <c r="L51" i="115"/>
  <c r="K56" i="116"/>
  <c r="C3" i="116"/>
  <c r="C34" i="116" s="1"/>
  <c r="I27" i="116" s="1"/>
  <c r="F3" i="116"/>
  <c r="F34" i="116" s="1"/>
  <c r="O33" i="116" l="1"/>
  <c r="I33" i="116"/>
  <c r="M33" i="116" s="1"/>
  <c r="I8" i="116"/>
  <c r="M8" i="116" s="1"/>
  <c r="I9" i="116"/>
  <c r="M9" i="116" s="1"/>
  <c r="I10" i="116"/>
  <c r="M10" i="116" s="1"/>
  <c r="O10" i="116"/>
  <c r="O9" i="116"/>
  <c r="G89" i="124"/>
  <c r="I31" i="116"/>
  <c r="O8" i="116"/>
  <c r="I5" i="116"/>
  <c r="I37" i="116"/>
  <c r="I36" i="116" s="1"/>
  <c r="P29" i="115" s="1"/>
  <c r="I38" i="116"/>
  <c r="I6" i="116"/>
  <c r="I21" i="116"/>
  <c r="I64" i="116"/>
  <c r="I34" i="116"/>
  <c r="I52" i="116"/>
  <c r="I62" i="116"/>
  <c r="I59" i="116"/>
  <c r="I55" i="116"/>
  <c r="I58" i="116"/>
  <c r="I39" i="116"/>
  <c r="I25" i="116"/>
  <c r="P26" i="115" s="1"/>
  <c r="I15" i="116"/>
  <c r="I65" i="116"/>
  <c r="I26" i="116"/>
  <c r="P27" i="115" s="1"/>
  <c r="I17" i="116"/>
  <c r="I44" i="116"/>
  <c r="I71" i="116"/>
  <c r="I50" i="116"/>
  <c r="I53" i="116"/>
  <c r="I60" i="116"/>
  <c r="I61" i="116"/>
  <c r="I68" i="116"/>
  <c r="I46" i="116"/>
  <c r="I48" i="116"/>
  <c r="I47" i="116"/>
  <c r="I54" i="116"/>
  <c r="I72" i="116"/>
  <c r="I4" i="116"/>
  <c r="P24" i="115" s="1"/>
  <c r="I23" i="116"/>
  <c r="I22" i="116"/>
  <c r="I20" i="116"/>
  <c r="I67" i="116"/>
  <c r="I45" i="116"/>
  <c r="I11" i="116"/>
  <c r="I24" i="116"/>
  <c r="I43" i="116"/>
  <c r="I42" i="116"/>
  <c r="I49" i="116"/>
  <c r="I28" i="116"/>
  <c r="M56" i="116"/>
  <c r="N56" i="116" s="1"/>
  <c r="I51" i="116"/>
  <c r="I19" i="116"/>
  <c r="I18" i="116"/>
  <c r="I30" i="116"/>
  <c r="I32" i="116"/>
  <c r="I29" i="116"/>
  <c r="I70" i="116"/>
  <c r="I14" i="116"/>
  <c r="I16" i="116"/>
  <c r="P25" i="115" s="1"/>
  <c r="H54" i="112"/>
  <c r="I3" i="116"/>
  <c r="I63" i="116"/>
  <c r="I69" i="116"/>
  <c r="I13" i="116"/>
  <c r="I7" i="116"/>
  <c r="I57" i="116"/>
  <c r="I41" i="116"/>
  <c r="I12" i="116"/>
  <c r="I40" i="116"/>
  <c r="I66" i="116"/>
  <c r="P28" i="115"/>
  <c r="I73" i="116" l="1"/>
  <c r="P30" i="115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B987" i="49"/>
  <c r="Q986" i="49"/>
  <c r="P986" i="49" s="1"/>
  <c r="B986" i="49"/>
  <c r="B985" i="49"/>
  <c r="B984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16" i="114"/>
  <c r="D15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T2441" i="67" s="1"/>
  <c r="N2441" i="67"/>
  <c r="O2441" i="67"/>
  <c r="P2441" i="67"/>
  <c r="M2442" i="67"/>
  <c r="T2442" i="67" s="1"/>
  <c r="N2442" i="67"/>
  <c r="O2442" i="67"/>
  <c r="P2442" i="67"/>
  <c r="M2443" i="67"/>
  <c r="T2443" i="67" s="1"/>
  <c r="N2443" i="67"/>
  <c r="O2443" i="67"/>
  <c r="P2443" i="67"/>
  <c r="M2444" i="67"/>
  <c r="T2444" i="67" s="1"/>
  <c r="N2444" i="67"/>
  <c r="O2444" i="67"/>
  <c r="P2444" i="67"/>
  <c r="M2445" i="67"/>
  <c r="T2445" i="67" s="1"/>
  <c r="N2445" i="67"/>
  <c r="O2445" i="67"/>
  <c r="P2445" i="67"/>
  <c r="M2446" i="67"/>
  <c r="T2446" i="67" s="1"/>
  <c r="N2446" i="67"/>
  <c r="O2446" i="67"/>
  <c r="P2446" i="67"/>
  <c r="M2447" i="67"/>
  <c r="T2447" i="67" s="1"/>
  <c r="N2447" i="67"/>
  <c r="O2447" i="67"/>
  <c r="P2447" i="67"/>
  <c r="M2448" i="67"/>
  <c r="T2448" i="67" s="1"/>
  <c r="N2448" i="67"/>
  <c r="O2448" i="67"/>
  <c r="P2448" i="67"/>
  <c r="M2449" i="67"/>
  <c r="T2449" i="67" s="1"/>
  <c r="N2449" i="67"/>
  <c r="O2449" i="67"/>
  <c r="P2449" i="67"/>
  <c r="M2450" i="67"/>
  <c r="T2450" i="67" s="1"/>
  <c r="N2450" i="67"/>
  <c r="O2450" i="67"/>
  <c r="P2450" i="67"/>
  <c r="M2451" i="67"/>
  <c r="N2451" i="67"/>
  <c r="O2451" i="67"/>
  <c r="P2451" i="67"/>
  <c r="M2452" i="67"/>
  <c r="T2452" i="67" s="1"/>
  <c r="N2452" i="67"/>
  <c r="O2452" i="67"/>
  <c r="P2452" i="67"/>
  <c r="M2453" i="67"/>
  <c r="T2453" i="67" s="1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8" i="114" l="1"/>
  <c r="D7" i="114" s="1"/>
  <c r="D37" i="114" s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40" i="67"/>
  <c r="T2426" i="67"/>
  <c r="T2327" i="67"/>
  <c r="T2321" i="67"/>
  <c r="T2241" i="67"/>
  <c r="T2149" i="67"/>
  <c r="T2329" i="67"/>
  <c r="T2454" i="67"/>
  <c r="T2451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AM228" i="112" l="1"/>
  <c r="AM227" i="112"/>
  <c r="AM226" i="112"/>
  <c r="AM225" i="112"/>
  <c r="AM224" i="112"/>
  <c r="AM223" i="112"/>
  <c r="AM222" i="112"/>
  <c r="AM221" i="112"/>
  <c r="AM220" i="112"/>
  <c r="AM219" i="112"/>
  <c r="AM216" i="112"/>
  <c r="AM215" i="112"/>
  <c r="AM214" i="112"/>
  <c r="AM213" i="112"/>
  <c r="AM208" i="112"/>
  <c r="AM207" i="112"/>
  <c r="BL296" i="111"/>
  <c r="BL294" i="111"/>
  <c r="BL293" i="111"/>
  <c r="M154" i="113"/>
  <c r="M122" i="113"/>
  <c r="M155" i="113" s="1"/>
  <c r="H25" i="113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L289" i="112"/>
  <c r="AL288" i="112"/>
  <c r="AL287" i="112"/>
  <c r="AL286" i="112"/>
  <c r="AL285" i="112"/>
  <c r="AL284" i="112"/>
  <c r="AL283" i="112"/>
  <c r="AL282" i="112"/>
  <c r="AL281" i="112"/>
  <c r="AL280" i="112"/>
  <c r="AL279" i="112"/>
  <c r="AL278" i="112"/>
  <c r="AL277" i="112"/>
  <c r="AL276" i="112"/>
  <c r="AL275" i="112"/>
  <c r="AL274" i="112"/>
  <c r="B72" i="116" s="1"/>
  <c r="AL273" i="112"/>
  <c r="B71" i="116" s="1"/>
  <c r="AL272" i="112"/>
  <c r="B70" i="116" s="1"/>
  <c r="AL271" i="112"/>
  <c r="B69" i="116" s="1"/>
  <c r="AL270" i="112"/>
  <c r="B68" i="116" s="1"/>
  <c r="AL268" i="112"/>
  <c r="B66" i="116" s="1"/>
  <c r="AL267" i="112"/>
  <c r="B65" i="116" s="1"/>
  <c r="AL266" i="112"/>
  <c r="B64" i="116" s="1"/>
  <c r="AL265" i="112"/>
  <c r="B63" i="116" s="1"/>
  <c r="AL264" i="112"/>
  <c r="B62" i="116" s="1"/>
  <c r="AL263" i="112"/>
  <c r="B61" i="116" s="1"/>
  <c r="AL262" i="112"/>
  <c r="B60" i="116" s="1"/>
  <c r="AL261" i="112"/>
  <c r="B59" i="116" s="1"/>
  <c r="AL260" i="112"/>
  <c r="B58" i="116" s="1"/>
  <c r="AL259" i="112"/>
  <c r="B57" i="116" s="1"/>
  <c r="AL258" i="112"/>
  <c r="AL257" i="112"/>
  <c r="B55" i="116" s="1"/>
  <c r="AL256" i="112"/>
  <c r="B54" i="116" s="1"/>
  <c r="AL255" i="112"/>
  <c r="B53" i="116" s="1"/>
  <c r="AL254" i="112"/>
  <c r="B52" i="116" s="1"/>
  <c r="AL253" i="112"/>
  <c r="B51" i="116" s="1"/>
  <c r="AL252" i="112"/>
  <c r="B50" i="116" s="1"/>
  <c r="AL251" i="112"/>
  <c r="B49" i="116" s="1"/>
  <c r="AL250" i="112"/>
  <c r="B48" i="116" s="1"/>
  <c r="AL249" i="112"/>
  <c r="B47" i="116" s="1"/>
  <c r="AL248" i="112"/>
  <c r="B46" i="116" s="1"/>
  <c r="AL247" i="112"/>
  <c r="B45" i="116" s="1"/>
  <c r="AL246" i="112"/>
  <c r="B44" i="116" s="1"/>
  <c r="AL245" i="112"/>
  <c r="B43" i="116" s="1"/>
  <c r="AL244" i="112"/>
  <c r="B42" i="116" s="1"/>
  <c r="AL243" i="112"/>
  <c r="B41" i="116" s="1"/>
  <c r="AL242" i="112"/>
  <c r="B40" i="116" s="1"/>
  <c r="AL241" i="112"/>
  <c r="B39" i="116" s="1"/>
  <c r="AL240" i="112"/>
  <c r="B38" i="116" s="1"/>
  <c r="AL239" i="112"/>
  <c r="B37" i="116" s="1"/>
  <c r="AO217" i="112"/>
  <c r="G15" i="116" s="1"/>
  <c r="AM217" i="112"/>
  <c r="AJ200" i="112"/>
  <c r="AI200" i="112"/>
  <c r="AK200" i="112" s="1"/>
  <c r="AJ196" i="112"/>
  <c r="AJ194" i="112"/>
  <c r="P112" i="112"/>
  <c r="P111" i="112"/>
  <c r="P110" i="112"/>
  <c r="P109" i="112"/>
  <c r="P108" i="112"/>
  <c r="P107" i="112"/>
  <c r="P106" i="112"/>
  <c r="J80" i="112"/>
  <c r="J79" i="112"/>
  <c r="J78" i="112"/>
  <c r="J77" i="112"/>
  <c r="J76" i="112"/>
  <c r="J75" i="112"/>
  <c r="J74" i="112"/>
  <c r="J73" i="112"/>
  <c r="H65" i="112"/>
  <c r="H62" i="112"/>
  <c r="H56" i="112"/>
  <c r="I56" i="112" s="1"/>
  <c r="CL408" i="111"/>
  <c r="BZ374" i="111"/>
  <c r="BT374" i="111"/>
  <c r="CA371" i="111"/>
  <c r="BZ371" i="111"/>
  <c r="BU371" i="111"/>
  <c r="C95" i="114" s="1"/>
  <c r="Q1039" i="49" s="1"/>
  <c r="P1039" i="49" s="1"/>
  <c r="BT371" i="111"/>
  <c r="BZ370" i="111"/>
  <c r="BT370" i="111"/>
  <c r="BZ369" i="111"/>
  <c r="BT369" i="111"/>
  <c r="BZ368" i="111"/>
  <c r="BT368" i="111"/>
  <c r="BK293" i="111"/>
  <c r="BK291" i="111"/>
  <c r="BK290" i="111"/>
  <c r="BC258" i="111"/>
  <c r="BC257" i="111"/>
  <c r="BC254" i="111"/>
  <c r="AT189" i="111"/>
  <c r="AT188" i="111"/>
  <c r="AT187" i="111"/>
  <c r="AT185" i="111"/>
  <c r="AT184" i="111"/>
  <c r="AW183" i="111"/>
  <c r="AV183" i="111"/>
  <c r="AU183" i="111"/>
  <c r="AT183" i="111"/>
  <c r="AT182" i="111"/>
  <c r="AJ152" i="111"/>
  <c r="AG152" i="111"/>
  <c r="AG151" i="111"/>
  <c r="AG150" i="111"/>
  <c r="AG149" i="111"/>
  <c r="AG147" i="111"/>
  <c r="AJ131" i="111"/>
  <c r="AH131" i="111"/>
  <c r="AG131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H88" i="113" l="1"/>
  <c r="H120" i="113" s="1"/>
  <c r="H152" i="113" s="1"/>
  <c r="G11" i="113"/>
  <c r="G17" i="113" s="1"/>
  <c r="BX371" i="111"/>
  <c r="BW368" i="111"/>
  <c r="BW374" i="111"/>
  <c r="BW369" i="111"/>
  <c r="BW370" i="111"/>
  <c r="BW371" i="111"/>
  <c r="AL269" i="112"/>
  <c r="B67" i="116" s="1"/>
  <c r="BK330" i="111"/>
  <c r="J49" i="115"/>
  <c r="C74" i="114"/>
  <c r="Q1020" i="49" s="1"/>
  <c r="P1020" i="49" s="1"/>
  <c r="C76" i="114"/>
  <c r="Q1022" i="49" s="1"/>
  <c r="P1022" i="49" s="1"/>
  <c r="J48" i="115"/>
  <c r="C77" i="114"/>
  <c r="Q1023" i="49" s="1"/>
  <c r="P1023" i="49" s="1"/>
  <c r="J47" i="115"/>
  <c r="H15" i="116"/>
  <c r="O15" i="116"/>
  <c r="M15" i="116"/>
  <c r="C73" i="114"/>
  <c r="Q1019" i="49" s="1"/>
  <c r="P1019" i="49" s="1"/>
  <c r="J46" i="115"/>
  <c r="C131" i="114"/>
  <c r="Q1071" i="49" s="1"/>
  <c r="P1071" i="49" s="1"/>
  <c r="K49" i="115"/>
  <c r="C80" i="114"/>
  <c r="Q1026" i="49" s="1"/>
  <c r="P1026" i="49" s="1"/>
  <c r="G52" i="115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M123" i="113"/>
  <c r="J127" i="113" s="1"/>
  <c r="AQ140" i="115" s="1"/>
  <c r="G25" i="113"/>
  <c r="F25" i="113" s="1"/>
  <c r="F88" i="113" s="1"/>
  <c r="F120" i="113" s="1"/>
  <c r="F152" i="113" s="1"/>
  <c r="O13" i="113"/>
  <c r="J159" i="113"/>
  <c r="AU145" i="115" s="1"/>
  <c r="O11" i="113"/>
  <c r="N17" i="113"/>
  <c r="O12" i="113"/>
  <c r="O16" i="113"/>
  <c r="H59" i="113"/>
  <c r="O15" i="113"/>
  <c r="O14" i="113"/>
  <c r="AM218" i="112"/>
  <c r="AM206" i="112"/>
  <c r="BY373" i="111"/>
  <c r="BY393" i="111"/>
  <c r="BN349" i="111"/>
  <c r="AO288" i="112" s="1"/>
  <c r="BN348" i="111"/>
  <c r="AO287" i="112" s="1"/>
  <c r="BN347" i="111"/>
  <c r="AO286" i="112" s="1"/>
  <c r="BN346" i="111"/>
  <c r="AO285" i="112" s="1"/>
  <c r="BN345" i="111"/>
  <c r="AO284" i="112" s="1"/>
  <c r="BN344" i="111"/>
  <c r="AO283" i="112" s="1"/>
  <c r="BN343" i="111"/>
  <c r="AO282" i="112" s="1"/>
  <c r="BN342" i="111"/>
  <c r="AO281" i="112" s="1"/>
  <c r="BN341" i="111"/>
  <c r="AO280" i="112" s="1"/>
  <c r="BN340" i="111"/>
  <c r="AO279" i="112" s="1"/>
  <c r="BN339" i="111"/>
  <c r="AO278" i="112" s="1"/>
  <c r="BK306" i="111"/>
  <c r="BK305" i="111"/>
  <c r="BK304" i="111"/>
  <c r="BK303" i="111"/>
  <c r="BK302" i="111"/>
  <c r="BK301" i="111"/>
  <c r="BK300" i="111"/>
  <c r="Q67" i="115"/>
  <c r="Q63" i="115"/>
  <c r="AX186" i="111"/>
  <c r="AX183" i="111"/>
  <c r="AX181" i="111"/>
  <c r="AL146" i="111"/>
  <c r="AL145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H130" i="111"/>
  <c r="AL130" i="111" s="1"/>
  <c r="W100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G18" i="113" l="1"/>
  <c r="G44" i="113" s="1"/>
  <c r="G13" i="113"/>
  <c r="G30" i="113" s="1"/>
  <c r="F11" i="113"/>
  <c r="F17" i="113" s="1"/>
  <c r="G10" i="113"/>
  <c r="G14" i="113"/>
  <c r="G33" i="113" s="1"/>
  <c r="G34" i="113" s="1"/>
  <c r="G35" i="113" s="1"/>
  <c r="G47" i="113" s="1"/>
  <c r="G12" i="113"/>
  <c r="G16" i="113"/>
  <c r="G38" i="113" s="1"/>
  <c r="G15" i="113"/>
  <c r="G37" i="113" s="1"/>
  <c r="L49" i="115"/>
  <c r="O82" i="111"/>
  <c r="F59" i="113"/>
  <c r="G88" i="113"/>
  <c r="G120" i="113" s="1"/>
  <c r="G152" i="113" s="1"/>
  <c r="G59" i="113"/>
  <c r="AK146" i="111"/>
  <c r="O78" i="111"/>
  <c r="E25" i="113"/>
  <c r="E88" i="113" s="1"/>
  <c r="E120" i="113" s="1"/>
  <c r="E152" i="113" s="1"/>
  <c r="AE24" i="111"/>
  <c r="AB29" i="111"/>
  <c r="BV371" i="111"/>
  <c r="AB27" i="111"/>
  <c r="BY371" i="111"/>
  <c r="AB31" i="111"/>
  <c r="AB34" i="111"/>
  <c r="AB33" i="111"/>
  <c r="AB28" i="111"/>
  <c r="AM205" i="112"/>
  <c r="AB26" i="111"/>
  <c r="BL285" i="111"/>
  <c r="BL273" i="111"/>
  <c r="BV373" i="111"/>
  <c r="CB379" i="111"/>
  <c r="CB374" i="111"/>
  <c r="BX393" i="111"/>
  <c r="B66" i="63"/>
  <c r="C66" i="63"/>
  <c r="AA37" i="111" s="1"/>
  <c r="G43" i="113" l="1"/>
  <c r="G42" i="113" s="1"/>
  <c r="F15" i="113"/>
  <c r="F37" i="113" s="1"/>
  <c r="F91" i="113" s="1"/>
  <c r="F18" i="113"/>
  <c r="F44" i="113" s="1"/>
  <c r="F13" i="113"/>
  <c r="F30" i="113" s="1"/>
  <c r="F12" i="113"/>
  <c r="F16" i="113"/>
  <c r="F38" i="113" s="1"/>
  <c r="F92" i="113" s="1"/>
  <c r="F14" i="113"/>
  <c r="F33" i="113" s="1"/>
  <c r="F34" i="113" s="1"/>
  <c r="F35" i="113" s="1"/>
  <c r="F47" i="113" s="1"/>
  <c r="F10" i="113"/>
  <c r="E11" i="113"/>
  <c r="E17" i="113" s="1"/>
  <c r="G26" i="113"/>
  <c r="G31" i="113"/>
  <c r="G91" i="113"/>
  <c r="G61" i="113"/>
  <c r="G123" i="113"/>
  <c r="G155" i="113" s="1"/>
  <c r="G124" i="113"/>
  <c r="G156" i="113" s="1"/>
  <c r="G92" i="113"/>
  <c r="E59" i="113"/>
  <c r="AF37" i="111"/>
  <c r="AD37" i="111" s="1"/>
  <c r="AD38" i="111" s="1"/>
  <c r="AJ120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72" i="111"/>
  <c r="BL297" i="111" s="1"/>
  <c r="G66" i="63"/>
  <c r="E66" i="63"/>
  <c r="F66" i="63"/>
  <c r="F43" i="113" l="1"/>
  <c r="F42" i="113" s="1"/>
  <c r="G41" i="113" s="1"/>
  <c r="F61" i="113"/>
  <c r="F123" i="113"/>
  <c r="F155" i="113" s="1"/>
  <c r="E10" i="113"/>
  <c r="E18" i="113"/>
  <c r="E44" i="113" s="1"/>
  <c r="F124" i="113"/>
  <c r="F156" i="113" s="1"/>
  <c r="F26" i="113"/>
  <c r="G27" i="113" s="1"/>
  <c r="F31" i="113"/>
  <c r="E15" i="113"/>
  <c r="E37" i="113" s="1"/>
  <c r="E91" i="113" s="1"/>
  <c r="E13" i="113"/>
  <c r="E30" i="113" s="1"/>
  <c r="E16" i="113"/>
  <c r="E38" i="113" s="1"/>
  <c r="E124" i="113" s="1"/>
  <c r="E156" i="113" s="1"/>
  <c r="E12" i="113"/>
  <c r="E14" i="113"/>
  <c r="E33" i="113" s="1"/>
  <c r="E34" i="113" s="1"/>
  <c r="E35" i="113" s="1"/>
  <c r="G28" i="113"/>
  <c r="G36" i="113"/>
  <c r="G39" i="113" s="1"/>
  <c r="AE37" i="111"/>
  <c r="AE38" i="111" s="1"/>
  <c r="AJ121" i="115" s="1"/>
  <c r="F28" i="113" l="1"/>
  <c r="G29" i="113" s="1"/>
  <c r="E43" i="113"/>
  <c r="E42" i="113" s="1"/>
  <c r="F41" i="113" s="1"/>
  <c r="E26" i="113"/>
  <c r="F27" i="113" s="1"/>
  <c r="E123" i="113"/>
  <c r="E155" i="113" s="1"/>
  <c r="E92" i="113"/>
  <c r="E61" i="113"/>
  <c r="G40" i="113"/>
  <c r="G93" i="113"/>
  <c r="G125" i="113"/>
  <c r="G157" i="113" s="1"/>
  <c r="G63" i="113"/>
  <c r="F36" i="113"/>
  <c r="F39" i="113" s="1"/>
  <c r="E47" i="113"/>
  <c r="F40" i="113" l="1"/>
  <c r="F63" i="113"/>
  <c r="F93" i="113"/>
  <c r="F125" i="113"/>
  <c r="F157" i="113" s="1"/>
  <c r="C7" i="117" l="1"/>
  <c r="C6" i="117"/>
  <c r="Q960" i="49" l="1"/>
  <c r="P960" i="49" s="1"/>
  <c r="Q961" i="49"/>
  <c r="P961" i="49" s="1"/>
  <c r="Q959" i="49"/>
  <c r="P959" i="49" s="1"/>
  <c r="N123" i="25" l="1"/>
  <c r="N125" i="25" s="1"/>
  <c r="N127" i="25" s="1"/>
  <c r="C156" i="50"/>
  <c r="C776" i="49" s="1"/>
  <c r="C155" i="50"/>
  <c r="C775" i="49" s="1"/>
  <c r="C154" i="50"/>
  <c r="C774" i="49" s="1"/>
  <c r="C153" i="50"/>
  <c r="C773" i="49" s="1"/>
  <c r="C152" i="50"/>
  <c r="C772" i="49" s="1"/>
  <c r="W5" i="100" l="1"/>
  <c r="H30" i="99" l="1"/>
  <c r="DA128" i="99"/>
  <c r="O3" i="49" l="1"/>
  <c r="B40" i="55" l="1"/>
  <c r="G14" i="79" l="1"/>
  <c r="J137" i="25"/>
  <c r="J134" i="25" l="1"/>
  <c r="J136" i="25" s="1"/>
  <c r="J138" i="25" l="1"/>
  <c r="I137" i="25"/>
  <c r="J139" i="25" l="1"/>
  <c r="H139" i="25"/>
  <c r="C142" i="49"/>
  <c r="F142" i="49"/>
  <c r="G142" i="49"/>
  <c r="H142" i="49"/>
  <c r="O142" i="49"/>
  <c r="C143" i="49"/>
  <c r="F143" i="49"/>
  <c r="G143" i="49"/>
  <c r="H143" i="49"/>
  <c r="O143" i="49"/>
  <c r="C144" i="49"/>
  <c r="F144" i="49"/>
  <c r="G144" i="49"/>
  <c r="H144" i="49"/>
  <c r="O144" i="49"/>
  <c r="C145" i="49"/>
  <c r="F145" i="49"/>
  <c r="G145" i="49"/>
  <c r="H145" i="49"/>
  <c r="O145" i="49"/>
  <c r="C146" i="49"/>
  <c r="F146" i="49"/>
  <c r="G146" i="49"/>
  <c r="H146" i="49"/>
  <c r="O146" i="49"/>
  <c r="C147" i="49"/>
  <c r="F147" i="49"/>
  <c r="G147" i="49"/>
  <c r="H147" i="49"/>
  <c r="O147" i="49"/>
  <c r="C148" i="49"/>
  <c r="F148" i="49"/>
  <c r="G148" i="49"/>
  <c r="H148" i="49"/>
  <c r="O148" i="49"/>
  <c r="C149" i="49"/>
  <c r="F149" i="49"/>
  <c r="G149" i="49"/>
  <c r="H149" i="49"/>
  <c r="O149" i="49"/>
  <c r="C150" i="49"/>
  <c r="F150" i="49"/>
  <c r="G150" i="49"/>
  <c r="H150" i="49"/>
  <c r="O150" i="49"/>
  <c r="C151" i="49"/>
  <c r="F151" i="49"/>
  <c r="G151" i="49"/>
  <c r="H151" i="49"/>
  <c r="O151" i="49"/>
  <c r="C152" i="49"/>
  <c r="F152" i="49"/>
  <c r="G152" i="49"/>
  <c r="H152" i="49"/>
  <c r="O152" i="49"/>
  <c r="C153" i="49"/>
  <c r="F153" i="49"/>
  <c r="G153" i="49"/>
  <c r="H153" i="49"/>
  <c r="O153" i="49"/>
  <c r="C154" i="49"/>
  <c r="F154" i="49"/>
  <c r="G154" i="49"/>
  <c r="H154" i="49"/>
  <c r="O154" i="49"/>
  <c r="C155" i="49"/>
  <c r="F155" i="49"/>
  <c r="G155" i="49"/>
  <c r="H155" i="49"/>
  <c r="O155" i="49"/>
  <c r="C156" i="49"/>
  <c r="F156" i="49"/>
  <c r="G156" i="49"/>
  <c r="H156" i="49"/>
  <c r="O156" i="49"/>
  <c r="C157" i="49"/>
  <c r="F157" i="49"/>
  <c r="G157" i="49"/>
  <c r="H157" i="49"/>
  <c r="O157" i="49"/>
  <c r="C158" i="49"/>
  <c r="F158" i="49"/>
  <c r="G158" i="49"/>
  <c r="H158" i="49"/>
  <c r="O158" i="49"/>
  <c r="C159" i="49"/>
  <c r="F159" i="49"/>
  <c r="G159" i="49"/>
  <c r="H159" i="49"/>
  <c r="O159" i="49"/>
  <c r="C160" i="49"/>
  <c r="F160" i="49"/>
  <c r="G160" i="49"/>
  <c r="H160" i="49"/>
  <c r="O160" i="49"/>
  <c r="C161" i="49"/>
  <c r="F161" i="49"/>
  <c r="G161" i="49"/>
  <c r="H161" i="49"/>
  <c r="O161" i="49"/>
  <c r="C162" i="49"/>
  <c r="F162" i="49"/>
  <c r="G162" i="49"/>
  <c r="H162" i="49"/>
  <c r="O162" i="49"/>
  <c r="C163" i="49"/>
  <c r="F163" i="49"/>
  <c r="G163" i="49"/>
  <c r="H163" i="49"/>
  <c r="O163" i="49"/>
  <c r="C164" i="49"/>
  <c r="F164" i="49"/>
  <c r="G164" i="49"/>
  <c r="H164" i="49"/>
  <c r="O164" i="49"/>
  <c r="C165" i="49"/>
  <c r="F165" i="49"/>
  <c r="G165" i="49"/>
  <c r="H165" i="49"/>
  <c r="O165" i="49"/>
  <c r="C166" i="49"/>
  <c r="F166" i="49"/>
  <c r="G166" i="49"/>
  <c r="H166" i="49"/>
  <c r="O166" i="49"/>
  <c r="C167" i="49"/>
  <c r="F167" i="49"/>
  <c r="G167" i="49"/>
  <c r="H167" i="49"/>
  <c r="O167" i="49"/>
  <c r="C168" i="49"/>
  <c r="F168" i="49"/>
  <c r="G168" i="49"/>
  <c r="H168" i="49"/>
  <c r="O168" i="49"/>
  <c r="C169" i="49"/>
  <c r="F169" i="49"/>
  <c r="G169" i="49"/>
  <c r="H169" i="49"/>
  <c r="O169" i="49"/>
  <c r="C170" i="49"/>
  <c r="F170" i="49"/>
  <c r="G170" i="49"/>
  <c r="H170" i="49"/>
  <c r="O170" i="49"/>
  <c r="C171" i="49"/>
  <c r="F171" i="49"/>
  <c r="G171" i="49"/>
  <c r="O171" i="49"/>
  <c r="C172" i="49"/>
  <c r="F172" i="49"/>
  <c r="G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H141" i="49"/>
  <c r="G141" i="49"/>
  <c r="F141" i="49"/>
  <c r="D95" i="50" l="1"/>
  <c r="Q715" i="49" l="1"/>
  <c r="AZ204" i="111"/>
  <c r="C60" i="71"/>
  <c r="K73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32" i="50" l="1"/>
  <c r="C752" i="49" s="1"/>
  <c r="C131" i="50"/>
  <c r="C751" i="49" s="1"/>
  <c r="C130" i="50"/>
  <c r="C750" i="49" s="1"/>
  <c r="C129" i="50"/>
  <c r="C749" i="49" s="1"/>
  <c r="C128" i="50"/>
  <c r="C748" i="49" s="1"/>
  <c r="C127" i="50"/>
  <c r="C747" i="49" s="1"/>
  <c r="C126" i="50"/>
  <c r="C746" i="49" s="1"/>
  <c r="C125" i="50"/>
  <c r="C745" i="49" s="1"/>
  <c r="C124" i="50"/>
  <c r="C744" i="49" s="1"/>
  <c r="C123" i="50"/>
  <c r="C743" i="49" s="1"/>
  <c r="H31" i="99" l="1"/>
  <c r="H32" i="99"/>
  <c r="H33" i="99"/>
  <c r="H34" i="99"/>
  <c r="H35" i="99"/>
  <c r="I31" i="99" l="1"/>
  <c r="C31" i="99" s="1"/>
  <c r="I34" i="99"/>
  <c r="C34" i="99" s="1"/>
  <c r="I32" i="99"/>
  <c r="C32" i="99" s="1"/>
  <c r="I33" i="99"/>
  <c r="C33" i="99" s="1"/>
  <c r="I35" i="99"/>
  <c r="C35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17" i="77"/>
  <c r="AC18" i="77"/>
  <c r="AC19" i="77"/>
  <c r="AC20" i="77"/>
  <c r="AC21" i="77"/>
  <c r="AC16" i="77"/>
  <c r="C122" i="50" l="1"/>
  <c r="C742" i="49" s="1"/>
  <c r="C121" i="50"/>
  <c r="C741" i="49" s="1"/>
  <c r="C120" i="50"/>
  <c r="C740" i="49" s="1"/>
  <c r="C119" i="50"/>
  <c r="C739" i="49" s="1"/>
  <c r="C118" i="50"/>
  <c r="C738" i="49" s="1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J195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P477" i="49"/>
  <c r="Q439" i="49"/>
  <c r="P439" i="49" s="1"/>
  <c r="Q437" i="49"/>
  <c r="P437" i="49" s="1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G33" i="49"/>
  <c r="G32" i="49"/>
  <c r="H31" i="49"/>
  <c r="G31" i="49"/>
  <c r="H30" i="49"/>
  <c r="G30" i="49"/>
  <c r="H29" i="49"/>
  <c r="G29" i="49"/>
  <c r="H28" i="49"/>
  <c r="G28" i="49"/>
  <c r="H27" i="49"/>
  <c r="G27" i="49"/>
  <c r="H26" i="49"/>
  <c r="G26" i="49"/>
  <c r="H25" i="49"/>
  <c r="G25" i="49"/>
  <c r="H24" i="49"/>
  <c r="G24" i="49"/>
  <c r="H23" i="49"/>
  <c r="G23" i="49"/>
  <c r="H22" i="49"/>
  <c r="G22" i="49"/>
  <c r="H21" i="49"/>
  <c r="G21" i="49"/>
  <c r="H20" i="49"/>
  <c r="G20" i="49"/>
  <c r="H19" i="49"/>
  <c r="G19" i="49"/>
  <c r="H18" i="49"/>
  <c r="G18" i="49"/>
  <c r="H17" i="49"/>
  <c r="G17" i="49"/>
  <c r="H16" i="49"/>
  <c r="G16" i="49"/>
  <c r="H15" i="49"/>
  <c r="G15" i="49"/>
  <c r="H14" i="49"/>
  <c r="G14" i="49"/>
  <c r="H13" i="49"/>
  <c r="G13" i="49"/>
  <c r="H12" i="49"/>
  <c r="G12" i="49"/>
  <c r="H11" i="49"/>
  <c r="G11" i="49"/>
  <c r="H10" i="49"/>
  <c r="G10" i="49"/>
  <c r="H9" i="49"/>
  <c r="G9" i="49"/>
  <c r="H8" i="49"/>
  <c r="G8" i="49"/>
  <c r="H7" i="49"/>
  <c r="G7" i="49"/>
  <c r="H6" i="49"/>
  <c r="G6" i="49"/>
  <c r="H5" i="49"/>
  <c r="G5" i="49"/>
  <c r="H4" i="49"/>
  <c r="G4" i="49"/>
  <c r="H3" i="49"/>
  <c r="G3" i="49"/>
  <c r="H2" i="49"/>
  <c r="G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9" i="111" l="1" a="1"/>
  <c r="AH129" i="111" s="1"/>
  <c r="AL129" i="111" s="1"/>
  <c r="AH125" i="111" a="1"/>
  <c r="AH125" i="111" s="1"/>
  <c r="AH128" i="111" a="1"/>
  <c r="AH128" i="111" s="1"/>
  <c r="AL128" i="111" s="1"/>
  <c r="AH126" i="111" a="1"/>
  <c r="AH126" i="111" s="1"/>
  <c r="AL126" i="111" s="1"/>
  <c r="AH127" i="111" a="1"/>
  <c r="AH127" i="111" s="1"/>
  <c r="AL127" i="111" s="1"/>
  <c r="BU363" i="111" a="1"/>
  <c r="BU363" i="111" s="1"/>
  <c r="BU362" i="111" a="1"/>
  <c r="BU362" i="111" s="1"/>
  <c r="BU366" i="111" a="1"/>
  <c r="BU366" i="111" s="1"/>
  <c r="BU364" i="111" a="1"/>
  <c r="BU364" i="111" s="1"/>
  <c r="BU367" i="111" a="1"/>
  <c r="BU367" i="111" s="1"/>
  <c r="BU365" i="111" a="1"/>
  <c r="BU365" i="111" s="1"/>
  <c r="B166" i="25"/>
  <c r="E166" i="25" s="1"/>
  <c r="C117" i="50"/>
  <c r="C737" i="49" s="1"/>
  <c r="C116" i="50"/>
  <c r="C736" i="49" s="1"/>
  <c r="C115" i="50"/>
  <c r="C735" i="49" s="1"/>
  <c r="C114" i="50"/>
  <c r="C734" i="49" s="1"/>
  <c r="C113" i="50"/>
  <c r="C733" i="49" s="1"/>
  <c r="AH124" i="111" l="1"/>
  <c r="AL124" i="111" s="1"/>
  <c r="AL125" i="111"/>
  <c r="C89" i="114"/>
  <c r="Q1033" i="49" s="1"/>
  <c r="P1033" i="49" s="1"/>
  <c r="BV365" i="111"/>
  <c r="C90" i="114"/>
  <c r="Q1034" i="49" s="1"/>
  <c r="P1034" i="49" s="1"/>
  <c r="BV367" i="111"/>
  <c r="C88" i="114"/>
  <c r="Q1032" i="49" s="1"/>
  <c r="P1032" i="49" s="1"/>
  <c r="BV364" i="111"/>
  <c r="BV366" i="111"/>
  <c r="BX386" i="111"/>
  <c r="C93" i="114"/>
  <c r="Q1037" i="49" s="1"/>
  <c r="P1037" i="49" s="1"/>
  <c r="BY386" i="111"/>
  <c r="BV362" i="111"/>
  <c r="BX382" i="111"/>
  <c r="BY382" i="111"/>
  <c r="C86" i="114"/>
  <c r="Q1030" i="49" s="1"/>
  <c r="P1030" i="49" s="1"/>
  <c r="C87" i="114"/>
  <c r="Q1031" i="49" s="1"/>
  <c r="P1031" i="49" s="1"/>
  <c r="BY383" i="111"/>
  <c r="BX383" i="111"/>
  <c r="BV363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3" i="25"/>
  <c r="D125" i="25" s="1"/>
  <c r="D127" i="25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Q476" i="49" s="1"/>
  <c r="P476" i="49" s="1"/>
  <c r="B157" i="25"/>
  <c r="E157" i="25" s="1"/>
  <c r="C5" i="67"/>
  <c r="T84" i="67"/>
  <c r="T680" i="67"/>
  <c r="Q474" i="49" l="1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K630" i="49"/>
  <c r="J630" i="49"/>
  <c r="I630" i="49"/>
  <c r="H630" i="49"/>
  <c r="G630" i="49"/>
  <c r="F630" i="49"/>
  <c r="C45" i="99"/>
  <c r="G43" i="120" l="1"/>
  <c r="O17" i="120"/>
  <c r="O18" i="120" s="1"/>
  <c r="O12" i="120"/>
  <c r="O13" i="120" s="1"/>
  <c r="G35" i="120"/>
  <c r="G51" i="120"/>
  <c r="G52" i="120" s="1"/>
  <c r="G49" i="120"/>
  <c r="G13" i="120"/>
  <c r="G23" i="120"/>
  <c r="G12" i="120"/>
  <c r="G42" i="120"/>
  <c r="G11" i="120"/>
  <c r="G22" i="120"/>
  <c r="G21" i="120"/>
  <c r="G38" i="120"/>
  <c r="G17" i="120"/>
  <c r="B152" i="25"/>
  <c r="E152" i="25" s="1"/>
  <c r="B151" i="25" l="1"/>
  <c r="E151" i="25" s="1"/>
  <c r="B150" i="25" l="1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U102" i="99"/>
  <c r="B145" i="25" l="1"/>
  <c r="E145" i="25" s="1"/>
  <c r="B144" i="25" l="1"/>
  <c r="E144" i="25" s="1"/>
  <c r="B143" i="25" l="1"/>
  <c r="E143" i="25" s="1"/>
  <c r="AI7" i="64"/>
  <c r="E173" i="25" l="1"/>
  <c r="C45" i="100"/>
  <c r="P4" i="64" l="1"/>
  <c r="G46" i="100" l="1"/>
  <c r="H46" i="100" s="1"/>
  <c r="I46" i="100" s="1"/>
  <c r="J46" i="100" s="1"/>
  <c r="K46" i="100" s="1"/>
  <c r="L46" i="100" s="1"/>
  <c r="M46" i="100" s="1"/>
  <c r="N46" i="100" s="1"/>
  <c r="O46" i="100" s="1"/>
  <c r="P46" i="100" s="1"/>
  <c r="Q46" i="100" s="1"/>
  <c r="R46" i="100" s="1"/>
  <c r="S46" i="100" s="1"/>
  <c r="G13" i="100"/>
  <c r="T46" i="100" l="1"/>
  <c r="U46" i="100" s="1"/>
  <c r="S45" i="100"/>
  <c r="G47" i="100"/>
  <c r="G5" i="100"/>
  <c r="P647" i="49"/>
  <c r="C38" i="52" l="1"/>
  <c r="AA85" i="115" s="1"/>
  <c r="C37" i="52"/>
  <c r="AQ164" i="111" l="1"/>
  <c r="AA84" i="115" s="1"/>
  <c r="AA86" i="115" s="1"/>
  <c r="AQ165" i="111"/>
  <c r="C39" i="52"/>
  <c r="AQ166" i="111" s="1"/>
  <c r="C85" i="50"/>
  <c r="C705" i="49" s="1"/>
  <c r="C57" i="50"/>
  <c r="C677" i="49" s="1"/>
  <c r="C58" i="50"/>
  <c r="C678" i="49" s="1"/>
  <c r="C59" i="50"/>
  <c r="C679" i="49" s="1"/>
  <c r="C60" i="50"/>
  <c r="C680" i="49" s="1"/>
  <c r="C65" i="50"/>
  <c r="C685" i="49" s="1"/>
  <c r="C66" i="50"/>
  <c r="C686" i="49" s="1"/>
  <c r="C70" i="50"/>
  <c r="C690" i="49" s="1"/>
  <c r="C71" i="50"/>
  <c r="C691" i="49" s="1"/>
  <c r="C72" i="50"/>
  <c r="C692" i="49" s="1"/>
  <c r="C73" i="50"/>
  <c r="C693" i="49" s="1"/>
  <c r="C74" i="50"/>
  <c r="C694" i="49" s="1"/>
  <c r="C75" i="50"/>
  <c r="C695" i="49" s="1"/>
  <c r="C76" i="50"/>
  <c r="C696" i="49" s="1"/>
  <c r="C77" i="50"/>
  <c r="C697" i="49" s="1"/>
  <c r="C78" i="50"/>
  <c r="C698" i="49" s="1"/>
  <c r="C79" i="50"/>
  <c r="C699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56" i="50"/>
  <c r="C676" i="49" s="1"/>
  <c r="P632" i="49" l="1"/>
  <c r="D10" i="50"/>
  <c r="G14" i="120" l="1"/>
  <c r="P645" i="49"/>
  <c r="G40" i="120"/>
  <c r="Q630" i="49"/>
  <c r="P630" i="49" s="1"/>
  <c r="C11" i="99"/>
  <c r="U99" i="111" l="1"/>
  <c r="Q128" i="99"/>
  <c r="AG128" i="99" l="1"/>
  <c r="H7" i="99" l="1"/>
  <c r="H10" i="99" s="1"/>
  <c r="H5" i="99"/>
  <c r="AE102" i="99"/>
  <c r="AC102" i="99"/>
  <c r="AA102" i="99"/>
  <c r="Y102" i="99"/>
  <c r="W102" i="99"/>
  <c r="U102" i="99"/>
  <c r="CY119" i="99" l="1"/>
  <c r="CY127" i="99"/>
  <c r="CY120" i="99"/>
  <c r="CY116" i="99"/>
  <c r="CY121" i="99"/>
  <c r="CY122" i="99"/>
  <c r="CY123" i="99"/>
  <c r="CY124" i="99"/>
  <c r="CY117" i="99"/>
  <c r="CY125" i="99"/>
  <c r="CY118" i="99"/>
  <c r="CY126" i="99"/>
  <c r="C40" i="99"/>
  <c r="BO128" i="99" s="1"/>
  <c r="C38" i="99"/>
  <c r="CS102" i="99"/>
  <c r="CQ102" i="99"/>
  <c r="CO102" i="99"/>
  <c r="CM102" i="99"/>
  <c r="CK102" i="99"/>
  <c r="CI102" i="99"/>
  <c r="CG102" i="99"/>
  <c r="CE102" i="99"/>
  <c r="CC102" i="99"/>
  <c r="CA102" i="99"/>
  <c r="BY102" i="99"/>
  <c r="BW102" i="99"/>
  <c r="BU102" i="99"/>
  <c r="BS102" i="99"/>
  <c r="BQ102" i="99"/>
  <c r="BO102" i="99"/>
  <c r="BM102" i="99"/>
  <c r="BK102" i="99"/>
  <c r="BI102" i="99"/>
  <c r="BG102" i="99"/>
  <c r="BE102" i="99"/>
  <c r="BC102" i="99"/>
  <c r="BA102" i="99"/>
  <c r="AY102" i="99"/>
  <c r="AW102" i="99"/>
  <c r="C37" i="99" l="1"/>
  <c r="BI128" i="99" s="1"/>
  <c r="C36" i="99"/>
  <c r="C39" i="99"/>
  <c r="BM128" i="99" s="1"/>
  <c r="C41" i="99"/>
  <c r="BQ128" i="99" s="1"/>
  <c r="C42" i="99"/>
  <c r="BS128" i="99" s="1"/>
  <c r="C43" i="99"/>
  <c r="BU128" i="99" s="1"/>
  <c r="C44" i="99"/>
  <c r="BW128" i="99" s="1"/>
  <c r="BY128" i="99"/>
  <c r="C46" i="99"/>
  <c r="CA128" i="99" s="1"/>
  <c r="C47" i="99"/>
  <c r="CC128" i="99" s="1"/>
  <c r="C48" i="99"/>
  <c r="CE128" i="99" s="1"/>
  <c r="C49" i="99"/>
  <c r="CG128" i="99" s="1"/>
  <c r="C51" i="99"/>
  <c r="CK128" i="99" s="1"/>
  <c r="C52" i="99"/>
  <c r="CM128" i="99" s="1"/>
  <c r="C50" i="99"/>
  <c r="CI128" i="99" s="1"/>
  <c r="C53" i="99"/>
  <c r="CO128" i="99" s="1"/>
  <c r="C54" i="99"/>
  <c r="CQ128" i="99" s="1"/>
  <c r="C55" i="99"/>
  <c r="CS128" i="99" s="1"/>
  <c r="BE128" i="99"/>
  <c r="BC128" i="99"/>
  <c r="BA128" i="99"/>
  <c r="AY128" i="99"/>
  <c r="AW128" i="99"/>
  <c r="BG128" i="99" l="1"/>
  <c r="C30" i="99"/>
  <c r="AU128" i="99" s="1"/>
  <c r="H14" i="55"/>
  <c r="U100" i="111" l="1"/>
  <c r="B95" i="99"/>
  <c r="B65" i="13"/>
  <c r="S128" i="99"/>
  <c r="C10" i="99"/>
  <c r="O128" i="99" s="1"/>
  <c r="M128" i="99"/>
  <c r="C8" i="99"/>
  <c r="K128" i="99" s="1"/>
  <c r="C7" i="99"/>
  <c r="I128" i="99" s="1"/>
  <c r="C6" i="99"/>
  <c r="G128" i="99" s="1"/>
  <c r="E128" i="99"/>
  <c r="C128" i="99"/>
  <c r="G20" i="13"/>
  <c r="EE95" i="99"/>
  <c r="EF95" i="99" l="1"/>
  <c r="B20" i="67"/>
  <c r="B127" i="99"/>
  <c r="B94" i="99"/>
  <c r="CW95" i="99"/>
  <c r="CI95" i="99"/>
  <c r="AO95" i="99"/>
  <c r="BU95" i="99"/>
  <c r="AK95" i="99"/>
  <c r="AY95" i="99"/>
  <c r="CS95" i="99"/>
  <c r="AS95" i="99"/>
  <c r="I95" i="99"/>
  <c r="W95" i="99"/>
  <c r="BA95" i="99"/>
  <c r="CM95" i="99"/>
  <c r="DM95" i="99"/>
  <c r="BM95" i="99"/>
  <c r="DI95" i="99"/>
  <c r="E95" i="99"/>
  <c r="DY95" i="99"/>
  <c r="AA95" i="99"/>
  <c r="DK95" i="99"/>
  <c r="AU95" i="99"/>
  <c r="Y95" i="99"/>
  <c r="BK95" i="99"/>
  <c r="G9" i="13"/>
  <c r="BS95" i="99"/>
  <c r="Q95" i="99"/>
  <c r="BY95" i="99"/>
  <c r="CA95" i="99"/>
  <c r="CU95" i="99"/>
  <c r="C95" i="99"/>
  <c r="DW95" i="99"/>
  <c r="CG95" i="99"/>
  <c r="AW95" i="99"/>
  <c r="O95" i="99"/>
  <c r="AI95" i="99"/>
  <c r="EC95" i="99"/>
  <c r="CK95" i="99"/>
  <c r="AQ95" i="99"/>
  <c r="DS95" i="99"/>
  <c r="BQ95" i="99"/>
  <c r="CQ95" i="99"/>
  <c r="BI95" i="99"/>
  <c r="DQ95" i="99"/>
  <c r="CE95" i="99"/>
  <c r="CO95" i="99"/>
  <c r="DC95" i="99"/>
  <c r="G95" i="99"/>
  <c r="BW95" i="99"/>
  <c r="CY95" i="99"/>
  <c r="BG95" i="99"/>
  <c r="S95" i="99"/>
  <c r="AC95" i="99"/>
  <c r="M95" i="99"/>
  <c r="BC95" i="99"/>
  <c r="DG95" i="99"/>
  <c r="G10" i="13"/>
  <c r="DA95" i="99"/>
  <c r="AE95" i="99"/>
  <c r="BO95" i="99"/>
  <c r="BE95" i="99"/>
  <c r="DE95" i="99"/>
  <c r="EA95" i="99"/>
  <c r="EG95" i="99"/>
  <c r="K95" i="99"/>
  <c r="DO95" i="99"/>
  <c r="CC95" i="99"/>
  <c r="DU95" i="99"/>
  <c r="DY94" i="99"/>
  <c r="U95" i="99"/>
  <c r="AM95" i="99"/>
  <c r="AG95" i="99"/>
  <c r="EH95" i="99" l="1"/>
  <c r="EB95" i="99"/>
  <c r="ED95" i="99"/>
  <c r="C195" i="124"/>
  <c r="Q378" i="49"/>
  <c r="P378" i="49" s="1"/>
  <c r="R30" i="111"/>
  <c r="AB25" i="115" s="1"/>
  <c r="DZ95" i="99"/>
  <c r="DZ94" i="99"/>
  <c r="DJ95" i="99"/>
  <c r="DL95" i="99"/>
  <c r="DN95" i="99"/>
  <c r="DD95" i="99"/>
  <c r="DT95" i="99"/>
  <c r="DP95" i="99"/>
  <c r="DR95" i="99"/>
  <c r="DB95" i="99"/>
  <c r="DV95" i="99"/>
  <c r="DF95" i="99"/>
  <c r="DX95" i="99"/>
  <c r="DH95" i="99"/>
  <c r="CV95" i="99"/>
  <c r="X95" i="99"/>
  <c r="V95" i="99"/>
  <c r="CZ95" i="99"/>
  <c r="CX95" i="99"/>
  <c r="D20" i="67"/>
  <c r="C20" i="67"/>
  <c r="E20" i="67"/>
  <c r="B19" i="67"/>
  <c r="B21" i="67"/>
  <c r="G20" i="67"/>
  <c r="B126" i="99"/>
  <c r="BF95" i="99"/>
  <c r="N95" i="99"/>
  <c r="H95" i="99"/>
  <c r="AT95" i="99"/>
  <c r="CR95" i="99"/>
  <c r="AF95" i="99"/>
  <c r="AB95" i="99"/>
  <c r="CL95" i="99"/>
  <c r="BV95" i="99"/>
  <c r="AZ95" i="99"/>
  <c r="AH95" i="99"/>
  <c r="BL95" i="99"/>
  <c r="BJ95" i="99"/>
  <c r="CP95" i="99"/>
  <c r="AX95" i="99"/>
  <c r="BD95" i="99"/>
  <c r="T95" i="99"/>
  <c r="AN95" i="99"/>
  <c r="AR95" i="99"/>
  <c r="BB95" i="99"/>
  <c r="BZ95" i="99"/>
  <c r="CF95" i="99"/>
  <c r="Z95" i="99"/>
  <c r="CN95" i="99"/>
  <c r="BH95" i="99"/>
  <c r="BP95" i="99"/>
  <c r="CB95" i="99"/>
  <c r="AJ95" i="99"/>
  <c r="BX95" i="99"/>
  <c r="CJ95" i="99"/>
  <c r="BR95" i="99"/>
  <c r="BT95" i="99"/>
  <c r="J95" i="99"/>
  <c r="AV95" i="99"/>
  <c r="AL95" i="99"/>
  <c r="P95" i="99"/>
  <c r="R95" i="99"/>
  <c r="CD95" i="99"/>
  <c r="AP95" i="99"/>
  <c r="CT95" i="99"/>
  <c r="F95" i="99"/>
  <c r="D95" i="99"/>
  <c r="B93" i="99"/>
  <c r="G30" i="13"/>
  <c r="C94" i="99"/>
  <c r="BG94" i="99"/>
  <c r="M94" i="99"/>
  <c r="CW94" i="99"/>
  <c r="BS94" i="99"/>
  <c r="DQ94" i="99"/>
  <c r="EE94" i="99"/>
  <c r="I94" i="99"/>
  <c r="CG94" i="99"/>
  <c r="EA94" i="99"/>
  <c r="AO94" i="99"/>
  <c r="DE94" i="99"/>
  <c r="DO94" i="99"/>
  <c r="K94" i="99"/>
  <c r="AG94" i="99"/>
  <c r="CO94" i="99"/>
  <c r="S94" i="99"/>
  <c r="BI94" i="99"/>
  <c r="CQ94" i="99"/>
  <c r="AW94" i="99"/>
  <c r="O94" i="99"/>
  <c r="DG94" i="99"/>
  <c r="CI94" i="99"/>
  <c r="BY94" i="99"/>
  <c r="DS94" i="99"/>
  <c r="AY94" i="99"/>
  <c r="BE94" i="99"/>
  <c r="AS94" i="99"/>
  <c r="BQ94" i="99"/>
  <c r="AE94" i="99"/>
  <c r="BA94" i="99"/>
  <c r="DA94" i="99"/>
  <c r="BW94" i="99"/>
  <c r="DI94" i="99"/>
  <c r="CC94" i="99"/>
  <c r="BU94" i="99"/>
  <c r="DU94" i="99"/>
  <c r="EC94" i="99"/>
  <c r="W94" i="99"/>
  <c r="AI94" i="99"/>
  <c r="CY94" i="99"/>
  <c r="CA94" i="99"/>
  <c r="CK94" i="99"/>
  <c r="BC94" i="99"/>
  <c r="DW94" i="99"/>
  <c r="BM94" i="99"/>
  <c r="AM94" i="99"/>
  <c r="E94" i="99"/>
  <c r="AQ94" i="99"/>
  <c r="CU94" i="99"/>
  <c r="CE94" i="99"/>
  <c r="CS94" i="99"/>
  <c r="AA94" i="99"/>
  <c r="DC94" i="99"/>
  <c r="AU94" i="99"/>
  <c r="DM94" i="99"/>
  <c r="BO94" i="99"/>
  <c r="AC94" i="99"/>
  <c r="U94" i="99"/>
  <c r="CM94" i="99"/>
  <c r="Q94" i="99"/>
  <c r="AK94" i="99"/>
  <c r="EG94" i="99"/>
  <c r="BK94" i="99"/>
  <c r="Y94" i="99"/>
  <c r="DK94" i="99"/>
  <c r="G94" i="99"/>
  <c r="EE93" i="99"/>
  <c r="EH94" i="99" l="1"/>
  <c r="EF94" i="99"/>
  <c r="EF93" i="99"/>
  <c r="EB94" i="99"/>
  <c r="ED94" i="99"/>
  <c r="H20" i="67"/>
  <c r="DV94" i="99"/>
  <c r="DH94" i="99"/>
  <c r="DX94" i="99"/>
  <c r="DB94" i="99"/>
  <c r="DJ94" i="99"/>
  <c r="DL94" i="99"/>
  <c r="DT94" i="99"/>
  <c r="DD94" i="99"/>
  <c r="DN94" i="99"/>
  <c r="DF94" i="99"/>
  <c r="DR94" i="99"/>
  <c r="DP94" i="99"/>
  <c r="X94" i="99"/>
  <c r="CZ94" i="99"/>
  <c r="V94" i="99"/>
  <c r="CL400" i="111"/>
  <c r="CX94" i="99"/>
  <c r="I20" i="67"/>
  <c r="CV94" i="99"/>
  <c r="C19" i="67"/>
  <c r="E19" i="67"/>
  <c r="D19" i="67"/>
  <c r="E21" i="67"/>
  <c r="C21" i="67"/>
  <c r="D21" i="67"/>
  <c r="G19" i="67"/>
  <c r="B18" i="67"/>
  <c r="G21" i="67"/>
  <c r="J20" i="67"/>
  <c r="B125" i="99"/>
  <c r="CL94" i="99"/>
  <c r="AH94" i="99"/>
  <c r="BB94" i="99"/>
  <c r="BF94" i="99"/>
  <c r="P94" i="99"/>
  <c r="BT94" i="99"/>
  <c r="BR94" i="99"/>
  <c r="BL94" i="99"/>
  <c r="AT94" i="99"/>
  <c r="T94" i="99"/>
  <c r="AN94" i="99"/>
  <c r="CP94" i="99"/>
  <c r="AB94" i="99"/>
  <c r="AZ94" i="99"/>
  <c r="CJ94" i="99"/>
  <c r="BV94" i="99"/>
  <c r="BX94" i="99"/>
  <c r="J94" i="99"/>
  <c r="BP94" i="99"/>
  <c r="BH94" i="99"/>
  <c r="R94" i="99"/>
  <c r="AJ94" i="99"/>
  <c r="AV94" i="99"/>
  <c r="Z94" i="99"/>
  <c r="BJ94" i="99"/>
  <c r="AP94" i="99"/>
  <c r="AF94" i="99"/>
  <c r="CN94" i="99"/>
  <c r="CD94" i="99"/>
  <c r="BZ94" i="99"/>
  <c r="N94" i="99"/>
  <c r="AL94" i="99"/>
  <c r="AR94" i="99"/>
  <c r="BD94" i="99"/>
  <c r="H94" i="99"/>
  <c r="CB94" i="99"/>
  <c r="CT94" i="99"/>
  <c r="CF94" i="99"/>
  <c r="CR94" i="99"/>
  <c r="AX94" i="99"/>
  <c r="F94" i="99"/>
  <c r="D94" i="99"/>
  <c r="B92" i="99"/>
  <c r="G31" i="13"/>
  <c r="G32" i="13"/>
  <c r="G33" i="13"/>
  <c r="G34" i="13"/>
  <c r="G35" i="13"/>
  <c r="G36" i="13"/>
  <c r="G37" i="13"/>
  <c r="AQ93" i="99"/>
  <c r="BK93" i="99"/>
  <c r="S93" i="99"/>
  <c r="BS93" i="99"/>
  <c r="AE93" i="99"/>
  <c r="CQ93" i="99"/>
  <c r="DU93" i="99"/>
  <c r="CS93" i="99"/>
  <c r="CG93" i="99"/>
  <c r="CI93" i="99"/>
  <c r="DG93" i="99"/>
  <c r="M93" i="99"/>
  <c r="DC93" i="99"/>
  <c r="CA93" i="99"/>
  <c r="AY93" i="99"/>
  <c r="EC93" i="99"/>
  <c r="EA93" i="99"/>
  <c r="BY93" i="99"/>
  <c r="BE93" i="99"/>
  <c r="BW93" i="99"/>
  <c r="Q93" i="99"/>
  <c r="BQ93" i="99"/>
  <c r="BI93" i="99"/>
  <c r="CO93" i="99"/>
  <c r="AW93" i="99"/>
  <c r="AS93" i="99"/>
  <c r="CK93" i="99"/>
  <c r="BU93" i="99"/>
  <c r="DO93" i="99"/>
  <c r="W93" i="99"/>
  <c r="DQ93" i="99"/>
  <c r="DW93" i="99"/>
  <c r="DI93" i="99"/>
  <c r="AA93" i="99"/>
  <c r="I93" i="99"/>
  <c r="AG93" i="99"/>
  <c r="AU93" i="99"/>
  <c r="DA93" i="99"/>
  <c r="DK93" i="99"/>
  <c r="BC93" i="99"/>
  <c r="O93" i="99"/>
  <c r="CU93" i="99"/>
  <c r="CW93" i="99"/>
  <c r="BA93" i="99"/>
  <c r="AC93" i="99"/>
  <c r="Y93" i="99"/>
  <c r="G93" i="99"/>
  <c r="AK93" i="99"/>
  <c r="CY93" i="99"/>
  <c r="U93" i="99"/>
  <c r="AO93" i="99"/>
  <c r="BO93" i="99"/>
  <c r="C93" i="99"/>
  <c r="CM93" i="99"/>
  <c r="BG93" i="99"/>
  <c r="DE93" i="99"/>
  <c r="AI93" i="99"/>
  <c r="EE92" i="99"/>
  <c r="DS93" i="99"/>
  <c r="AM93" i="99"/>
  <c r="DY93" i="99"/>
  <c r="BM93" i="99"/>
  <c r="EG93" i="99"/>
  <c r="CC93" i="99"/>
  <c r="K93" i="99"/>
  <c r="CE93" i="99"/>
  <c r="E93" i="99"/>
  <c r="DM93" i="99"/>
  <c r="EH93" i="99" l="1"/>
  <c r="EF92" i="99"/>
  <c r="EB93" i="99"/>
  <c r="ED93" i="99"/>
  <c r="DZ93" i="99"/>
  <c r="DB93" i="99"/>
  <c r="DF93" i="99"/>
  <c r="DD93" i="99"/>
  <c r="DL93" i="99"/>
  <c r="DH93" i="99"/>
  <c r="DJ93" i="99"/>
  <c r="DN93" i="99"/>
  <c r="DP93" i="99"/>
  <c r="DV93" i="99"/>
  <c r="DT93" i="99"/>
  <c r="DR93" i="99"/>
  <c r="DX93" i="99"/>
  <c r="X93" i="99"/>
  <c r="V93" i="99"/>
  <c r="CL404" i="111"/>
  <c r="CL406" i="111"/>
  <c r="CL407" i="111"/>
  <c r="CL405" i="111"/>
  <c r="CL403" i="111"/>
  <c r="CL402" i="111"/>
  <c r="CL401" i="111"/>
  <c r="H21" i="67"/>
  <c r="J19" i="67"/>
  <c r="CZ93" i="99"/>
  <c r="I21" i="67"/>
  <c r="CV93" i="99"/>
  <c r="CX93" i="99"/>
  <c r="H19" i="67"/>
  <c r="I19" i="67"/>
  <c r="J21" i="67"/>
  <c r="D18" i="67"/>
  <c r="E18" i="67"/>
  <c r="C18" i="67"/>
  <c r="G18" i="67"/>
  <c r="B17" i="67"/>
  <c r="B124" i="99"/>
  <c r="BB93" i="99"/>
  <c r="BX93" i="99"/>
  <c r="AZ93" i="99"/>
  <c r="N93" i="99"/>
  <c r="AJ93" i="99"/>
  <c r="H93" i="99"/>
  <c r="CL93" i="99"/>
  <c r="CJ93" i="99"/>
  <c r="AV93" i="99"/>
  <c r="BT93" i="99"/>
  <c r="R93" i="99"/>
  <c r="CP93" i="99"/>
  <c r="CB93" i="99"/>
  <c r="AT93" i="99"/>
  <c r="CT93" i="99"/>
  <c r="BP93" i="99"/>
  <c r="T93" i="99"/>
  <c r="Z93" i="99"/>
  <c r="AR93" i="99"/>
  <c r="AP93" i="99"/>
  <c r="CD93" i="99"/>
  <c r="BF93" i="99"/>
  <c r="CN93" i="99"/>
  <c r="BZ93" i="99"/>
  <c r="BH93" i="99"/>
  <c r="AB93" i="99"/>
  <c r="AL93" i="99"/>
  <c r="AH93" i="99"/>
  <c r="BR93" i="99"/>
  <c r="BD93" i="99"/>
  <c r="BV93" i="99"/>
  <c r="AN93" i="99"/>
  <c r="AX93" i="99"/>
  <c r="AF93" i="99"/>
  <c r="BJ93" i="99"/>
  <c r="CF93" i="99"/>
  <c r="P93" i="99"/>
  <c r="BL93" i="99"/>
  <c r="J93" i="99"/>
  <c r="CR93" i="99"/>
  <c r="F93" i="99"/>
  <c r="D93" i="99"/>
  <c r="B91" i="99"/>
  <c r="AI92" i="99"/>
  <c r="DM92" i="99"/>
  <c r="CK92" i="99"/>
  <c r="DA92" i="99"/>
  <c r="CW92" i="99"/>
  <c r="G92" i="99"/>
  <c r="AY92" i="99"/>
  <c r="DE92" i="99"/>
  <c r="EC92" i="99"/>
  <c r="CY92" i="99"/>
  <c r="BK92" i="99"/>
  <c r="S92" i="99"/>
  <c r="BM92" i="99"/>
  <c r="AA92" i="99"/>
  <c r="BS92" i="99"/>
  <c r="AW92" i="99"/>
  <c r="BI92" i="99"/>
  <c r="BQ92" i="99"/>
  <c r="BO92" i="99"/>
  <c r="DG92" i="99"/>
  <c r="DU92" i="99"/>
  <c r="AK92" i="99"/>
  <c r="O92" i="99"/>
  <c r="BC92" i="99"/>
  <c r="CC92" i="99"/>
  <c r="AU92" i="99"/>
  <c r="CI92" i="99"/>
  <c r="BA92" i="99"/>
  <c r="AG92" i="99"/>
  <c r="DI92" i="99"/>
  <c r="I92" i="99"/>
  <c r="DW92" i="99"/>
  <c r="Q92" i="99"/>
  <c r="BE92" i="99"/>
  <c r="CO92" i="99"/>
  <c r="CQ92" i="99"/>
  <c r="BU92" i="99"/>
  <c r="DS92" i="99"/>
  <c r="AS92" i="99"/>
  <c r="DY92" i="99"/>
  <c r="CA92" i="99"/>
  <c r="AE92" i="99"/>
  <c r="AQ92" i="99"/>
  <c r="CE92" i="99"/>
  <c r="AM92" i="99"/>
  <c r="DQ92" i="99"/>
  <c r="CM92" i="99"/>
  <c r="CG92" i="99"/>
  <c r="M92" i="99"/>
  <c r="EA92" i="99"/>
  <c r="AO92" i="99"/>
  <c r="BG92" i="99"/>
  <c r="DK92" i="99"/>
  <c r="DO92" i="99"/>
  <c r="K92" i="99"/>
  <c r="CU92" i="99"/>
  <c r="Y92" i="99"/>
  <c r="BY92" i="99"/>
  <c r="EG92" i="99"/>
  <c r="C92" i="99"/>
  <c r="E92" i="99"/>
  <c r="BW92" i="99"/>
  <c r="W92" i="99"/>
  <c r="CS92" i="99"/>
  <c r="AC92" i="99"/>
  <c r="DC92" i="99"/>
  <c r="U92" i="99"/>
  <c r="EE91" i="99"/>
  <c r="EH92" i="99" l="1"/>
  <c r="EF91" i="99"/>
  <c r="ED92" i="99"/>
  <c r="EB92" i="99"/>
  <c r="DZ92" i="99"/>
  <c r="DD92" i="99"/>
  <c r="DX92" i="99"/>
  <c r="DR92" i="99"/>
  <c r="DB92" i="99"/>
  <c r="DF92" i="99"/>
  <c r="DH92" i="99"/>
  <c r="DT92" i="99"/>
  <c r="DJ92" i="99"/>
  <c r="DN92" i="99"/>
  <c r="DV92" i="99"/>
  <c r="DL92" i="99"/>
  <c r="DP92" i="99"/>
  <c r="X92" i="99"/>
  <c r="V92" i="99"/>
  <c r="CZ92" i="99"/>
  <c r="I18" i="67"/>
  <c r="CV92" i="99"/>
  <c r="CX92" i="99"/>
  <c r="J18" i="67"/>
  <c r="H18" i="67"/>
  <c r="E17" i="67"/>
  <c r="C17" i="67"/>
  <c r="D17" i="67"/>
  <c r="G17" i="67"/>
  <c r="B16" i="67"/>
  <c r="B123" i="99"/>
  <c r="T92" i="99"/>
  <c r="CJ92" i="99"/>
  <c r="BT92" i="99"/>
  <c r="BR92" i="99"/>
  <c r="H92" i="99"/>
  <c r="BJ92" i="99"/>
  <c r="CP92" i="99"/>
  <c r="CN92" i="99"/>
  <c r="BV92" i="99"/>
  <c r="CB92" i="99"/>
  <c r="R92" i="99"/>
  <c r="CD92" i="99"/>
  <c r="N92" i="99"/>
  <c r="AF92" i="99"/>
  <c r="Z92" i="99"/>
  <c r="BH92" i="99"/>
  <c r="AP92" i="99"/>
  <c r="AX92" i="99"/>
  <c r="P92" i="99"/>
  <c r="BP92" i="99"/>
  <c r="AT92" i="99"/>
  <c r="BX92" i="99"/>
  <c r="AN92" i="99"/>
  <c r="BL92" i="99"/>
  <c r="AV92" i="99"/>
  <c r="AZ92" i="99"/>
  <c r="AR92" i="99"/>
  <c r="BZ92" i="99"/>
  <c r="AH92" i="99"/>
  <c r="CR92" i="99"/>
  <c r="BB92" i="99"/>
  <c r="J92" i="99"/>
  <c r="AJ92" i="99"/>
  <c r="CL92" i="99"/>
  <c r="AL92" i="99"/>
  <c r="AB92" i="99"/>
  <c r="CF92" i="99"/>
  <c r="BF92" i="99"/>
  <c r="BD92" i="99"/>
  <c r="CT92" i="99"/>
  <c r="F92" i="99"/>
  <c r="D92" i="99"/>
  <c r="B90" i="99"/>
  <c r="AU91" i="99"/>
  <c r="CI91" i="99"/>
  <c r="BM91" i="99"/>
  <c r="AW91" i="99"/>
  <c r="BO91" i="99"/>
  <c r="CO91" i="99"/>
  <c r="E91" i="99"/>
  <c r="EA91" i="99"/>
  <c r="DE91" i="99"/>
  <c r="U91" i="99"/>
  <c r="CC91" i="99"/>
  <c r="BI91" i="99"/>
  <c r="BE91" i="99"/>
  <c r="BA91" i="99"/>
  <c r="DW91" i="99"/>
  <c r="DS91" i="99"/>
  <c r="DU91" i="99"/>
  <c r="Y91" i="99"/>
  <c r="DA91" i="99"/>
  <c r="DO91" i="99"/>
  <c r="BU91" i="99"/>
  <c r="DI91" i="99"/>
  <c r="M91" i="99"/>
  <c r="BW91" i="99"/>
  <c r="DK91" i="99"/>
  <c r="AY91" i="99"/>
  <c r="CA91" i="99"/>
  <c r="S91" i="99"/>
  <c r="DG91" i="99"/>
  <c r="CK91" i="99"/>
  <c r="CU91" i="99"/>
  <c r="AG91" i="99"/>
  <c r="O91" i="99"/>
  <c r="BK91" i="99"/>
  <c r="AO91" i="99"/>
  <c r="DY91" i="99"/>
  <c r="BS91" i="99"/>
  <c r="K91" i="99"/>
  <c r="AE91" i="99"/>
  <c r="AQ91" i="99"/>
  <c r="CW91" i="99"/>
  <c r="G91" i="99"/>
  <c r="DQ91" i="99"/>
  <c r="AI91" i="99"/>
  <c r="BG91" i="99"/>
  <c r="BY91" i="99"/>
  <c r="CE91" i="99"/>
  <c r="AS91" i="99"/>
  <c r="EG91" i="99"/>
  <c r="CG91" i="99"/>
  <c r="CY91" i="99"/>
  <c r="Q91" i="99"/>
  <c r="AA91" i="99"/>
  <c r="BC91" i="99"/>
  <c r="CQ91" i="99"/>
  <c r="C91" i="99"/>
  <c r="DC91" i="99"/>
  <c r="EC91" i="99"/>
  <c r="BQ91" i="99"/>
  <c r="CS91" i="99"/>
  <c r="AK91" i="99"/>
  <c r="W91" i="99"/>
  <c r="I91" i="99"/>
  <c r="CM91" i="99"/>
  <c r="AM91" i="99"/>
  <c r="AC91" i="99"/>
  <c r="DM91" i="99"/>
  <c r="EG90" i="99"/>
  <c r="EH91" i="99" l="1"/>
  <c r="EH90" i="99"/>
  <c r="ED91" i="99"/>
  <c r="EB91" i="99"/>
  <c r="DZ91" i="99"/>
  <c r="DN91" i="99"/>
  <c r="DR91" i="99"/>
  <c r="DT91" i="99"/>
  <c r="DP91" i="99"/>
  <c r="DD91" i="99"/>
  <c r="DJ91" i="99"/>
  <c r="DB91" i="99"/>
  <c r="DV91" i="99"/>
  <c r="DF91" i="99"/>
  <c r="DL91" i="99"/>
  <c r="DX91" i="99"/>
  <c r="DH91" i="99"/>
  <c r="X91" i="99"/>
  <c r="V91" i="99"/>
  <c r="H17" i="67"/>
  <c r="CZ91" i="99"/>
  <c r="CV91" i="99"/>
  <c r="CX91" i="99"/>
  <c r="J17" i="67"/>
  <c r="D16" i="67"/>
  <c r="C16" i="67"/>
  <c r="E16" i="67"/>
  <c r="I17" i="67"/>
  <c r="G16" i="67"/>
  <c r="B15" i="67"/>
  <c r="AV91" i="99"/>
  <c r="AZ91" i="99"/>
  <c r="AR91" i="99"/>
  <c r="BX91" i="99"/>
  <c r="N91" i="99"/>
  <c r="H91" i="99"/>
  <c r="B122" i="99"/>
  <c r="T91" i="99"/>
  <c r="CF91" i="99"/>
  <c r="CJ91" i="99"/>
  <c r="AL91" i="99"/>
  <c r="BV91" i="99"/>
  <c r="BZ91" i="99"/>
  <c r="BT91" i="99"/>
  <c r="J91" i="99"/>
  <c r="AB91" i="99"/>
  <c r="AP91" i="99"/>
  <c r="AN91" i="99"/>
  <c r="CT91" i="99"/>
  <c r="P91" i="99"/>
  <c r="BD91" i="99"/>
  <c r="AX91" i="99"/>
  <c r="BR91" i="99"/>
  <c r="AJ91" i="99"/>
  <c r="BP91" i="99"/>
  <c r="BH91" i="99"/>
  <c r="AF91" i="99"/>
  <c r="CN91" i="99"/>
  <c r="CP91" i="99"/>
  <c r="CD91" i="99"/>
  <c r="AH91" i="99"/>
  <c r="CL91" i="99"/>
  <c r="R91" i="99"/>
  <c r="AT91" i="99"/>
  <c r="BB91" i="99"/>
  <c r="BL91" i="99"/>
  <c r="Z91" i="99"/>
  <c r="BF91" i="99"/>
  <c r="CB91" i="99"/>
  <c r="BJ91" i="99"/>
  <c r="CR91" i="99"/>
  <c r="F91" i="99"/>
  <c r="D91" i="99"/>
  <c r="B89" i="99"/>
  <c r="C36" i="13"/>
  <c r="CK406" i="111" s="1"/>
  <c r="C35" i="13"/>
  <c r="CK405" i="111" s="1"/>
  <c r="C34" i="13"/>
  <c r="CK404" i="111" s="1"/>
  <c r="C33" i="13"/>
  <c r="CK403" i="111" s="1"/>
  <c r="C32" i="13"/>
  <c r="CK402" i="111" s="1"/>
  <c r="C31" i="13"/>
  <c r="CK401" i="111" s="1"/>
  <c r="C30" i="13"/>
  <c r="CK400" i="111" s="1"/>
  <c r="CY90" i="99"/>
  <c r="AG90" i="99"/>
  <c r="CE90" i="99"/>
  <c r="AO90" i="99"/>
  <c r="EA90" i="99"/>
  <c r="BK90" i="99"/>
  <c r="I90" i="99"/>
  <c r="DO90" i="99"/>
  <c r="Y90" i="99"/>
  <c r="EE89" i="99"/>
  <c r="BQ90" i="99"/>
  <c r="CQ90" i="99"/>
  <c r="AK90" i="99"/>
  <c r="O90" i="99"/>
  <c r="DA90" i="99"/>
  <c r="C90" i="99"/>
  <c r="CW90" i="99"/>
  <c r="BC90" i="99"/>
  <c r="CM90" i="99"/>
  <c r="EG89" i="99"/>
  <c r="BE90" i="99"/>
  <c r="AQ90" i="99"/>
  <c r="BW90" i="99"/>
  <c r="BY90" i="99"/>
  <c r="BG90" i="99"/>
  <c r="DK90" i="99"/>
  <c r="Q90" i="99"/>
  <c r="DY90" i="99"/>
  <c r="DI90" i="99"/>
  <c r="S90" i="99"/>
  <c r="DG90" i="99"/>
  <c r="CA90" i="99"/>
  <c r="BM90" i="99"/>
  <c r="AW90" i="99"/>
  <c r="DQ90" i="99"/>
  <c r="DU90" i="99"/>
  <c r="DM90" i="99"/>
  <c r="CI90" i="99"/>
  <c r="G90" i="99"/>
  <c r="CO90" i="99"/>
  <c r="K90" i="99"/>
  <c r="BA90" i="99"/>
  <c r="AI90" i="99"/>
  <c r="CK90" i="99"/>
  <c r="BU90" i="99"/>
  <c r="DW90" i="99"/>
  <c r="CG90" i="99"/>
  <c r="AS90" i="99"/>
  <c r="BS90" i="99"/>
  <c r="AY90" i="99"/>
  <c r="M90" i="99"/>
  <c r="DC90" i="99"/>
  <c r="CC90" i="99"/>
  <c r="AU90" i="99"/>
  <c r="BI90" i="99"/>
  <c r="AM90" i="99"/>
  <c r="AE90" i="99"/>
  <c r="CU90" i="99"/>
  <c r="AA90" i="99"/>
  <c r="BO90" i="99"/>
  <c r="W90" i="99"/>
  <c r="EC90" i="99"/>
  <c r="E90" i="99"/>
  <c r="CS90" i="99"/>
  <c r="DS90" i="99"/>
  <c r="U90" i="99"/>
  <c r="DE90" i="99"/>
  <c r="AC90" i="99"/>
  <c r="EE90" i="99"/>
  <c r="EF90" i="99" l="1"/>
  <c r="EH89" i="99"/>
  <c r="EF89" i="99"/>
  <c r="EB90" i="99"/>
  <c r="ED90" i="99"/>
  <c r="DZ90" i="99"/>
  <c r="DH90" i="99"/>
  <c r="DR90" i="99"/>
  <c r="DP90" i="99"/>
  <c r="DT90" i="99"/>
  <c r="DV90" i="99"/>
  <c r="DX90" i="99"/>
  <c r="DF90" i="99"/>
  <c r="DB90" i="99"/>
  <c r="DJ90" i="99"/>
  <c r="DD90" i="99"/>
  <c r="DN90" i="99"/>
  <c r="DL90" i="99"/>
  <c r="I16" i="67"/>
  <c r="CZ90" i="99"/>
  <c r="J16" i="67"/>
  <c r="H16" i="67"/>
  <c r="CV90" i="99"/>
  <c r="CX90" i="99"/>
  <c r="C15" i="67"/>
  <c r="E15" i="67"/>
  <c r="D15" i="67"/>
  <c r="G15" i="67"/>
  <c r="B14" i="67"/>
  <c r="B121" i="99"/>
  <c r="CP90" i="99"/>
  <c r="BD90" i="99"/>
  <c r="BR90" i="99"/>
  <c r="BZ90" i="99"/>
  <c r="BV90" i="99"/>
  <c r="CD90" i="99"/>
  <c r="BL90" i="99"/>
  <c r="CF90" i="99"/>
  <c r="AX90" i="99"/>
  <c r="CJ90" i="99"/>
  <c r="X90" i="99"/>
  <c r="AH90" i="99"/>
  <c r="BF90" i="99"/>
  <c r="BJ90" i="99"/>
  <c r="AZ90" i="99"/>
  <c r="BP90" i="99"/>
  <c r="AL90" i="99"/>
  <c r="BH90" i="99"/>
  <c r="R90" i="99"/>
  <c r="AB90" i="99"/>
  <c r="P90" i="99"/>
  <c r="AJ90" i="99"/>
  <c r="J90" i="99"/>
  <c r="BT90" i="99"/>
  <c r="N90" i="99"/>
  <c r="CL90" i="99"/>
  <c r="CT90" i="99"/>
  <c r="AF90" i="99"/>
  <c r="AR90" i="99"/>
  <c r="CN90" i="99"/>
  <c r="AN90" i="99"/>
  <c r="AV90" i="99"/>
  <c r="CB90" i="99"/>
  <c r="Z90" i="99"/>
  <c r="AP90" i="99"/>
  <c r="BX90" i="99"/>
  <c r="T90" i="99"/>
  <c r="BB90" i="99"/>
  <c r="V90" i="99"/>
  <c r="H90" i="99"/>
  <c r="CR90" i="99"/>
  <c r="AT90" i="99"/>
  <c r="F90" i="99"/>
  <c r="D90" i="99"/>
  <c r="B88" i="99"/>
  <c r="DE89" i="99"/>
  <c r="CW89" i="99"/>
  <c r="AI89" i="99"/>
  <c r="BU89" i="99"/>
  <c r="O89" i="99"/>
  <c r="M89" i="99"/>
  <c r="EE88" i="99"/>
  <c r="CG89" i="99"/>
  <c r="W89" i="99"/>
  <c r="AS89" i="99"/>
  <c r="EC89" i="99"/>
  <c r="AG89" i="99"/>
  <c r="DI89" i="99"/>
  <c r="BA89" i="99"/>
  <c r="CY89" i="99"/>
  <c r="DM89" i="99"/>
  <c r="DC89" i="99"/>
  <c r="AO89" i="99"/>
  <c r="CI89" i="99"/>
  <c r="BK89" i="99"/>
  <c r="Y89" i="99"/>
  <c r="AK89" i="99"/>
  <c r="CC89" i="99"/>
  <c r="I89" i="99"/>
  <c r="DQ89" i="99"/>
  <c r="BQ89" i="99"/>
  <c r="AC89" i="99"/>
  <c r="BG89" i="99"/>
  <c r="S89" i="99"/>
  <c r="E89" i="99"/>
  <c r="CE89" i="99"/>
  <c r="BS89" i="99"/>
  <c r="AW89" i="99"/>
  <c r="BE89" i="99"/>
  <c r="CA89" i="99"/>
  <c r="BI89" i="99"/>
  <c r="CS89" i="99"/>
  <c r="BO89" i="99"/>
  <c r="DU89" i="99"/>
  <c r="DK89" i="99"/>
  <c r="C89" i="99"/>
  <c r="G89" i="99"/>
  <c r="DO89" i="99"/>
  <c r="U89" i="99"/>
  <c r="BM89" i="99"/>
  <c r="AU89" i="99"/>
  <c r="CQ89" i="99"/>
  <c r="CM89" i="99"/>
  <c r="DW89" i="99"/>
  <c r="AA89" i="99"/>
  <c r="CK89" i="99"/>
  <c r="EA89" i="99"/>
  <c r="AQ89" i="99"/>
  <c r="Q89" i="99"/>
  <c r="DS89" i="99"/>
  <c r="BY89" i="99"/>
  <c r="DY89" i="99"/>
  <c r="CU89" i="99"/>
  <c r="BC89" i="99"/>
  <c r="CO89" i="99"/>
  <c r="DG89" i="99"/>
  <c r="AY89" i="99"/>
  <c r="BW89" i="99"/>
  <c r="K89" i="99"/>
  <c r="AE89" i="99"/>
  <c r="AM89" i="99"/>
  <c r="DA89" i="99"/>
  <c r="EF88" i="99" l="1"/>
  <c r="EB89" i="99"/>
  <c r="ED89" i="99"/>
  <c r="DZ89" i="99"/>
  <c r="DJ89" i="99"/>
  <c r="DF89" i="99"/>
  <c r="DX89" i="99"/>
  <c r="DL89" i="99"/>
  <c r="DP89" i="99"/>
  <c r="DH89" i="99"/>
  <c r="DR89" i="99"/>
  <c r="DB89" i="99"/>
  <c r="DD89" i="99"/>
  <c r="DN89" i="99"/>
  <c r="DT89" i="99"/>
  <c r="DV89" i="99"/>
  <c r="H15" i="67"/>
  <c r="CZ89" i="99"/>
  <c r="J15" i="67"/>
  <c r="AL89" i="99"/>
  <c r="CX89" i="99"/>
  <c r="H89" i="99"/>
  <c r="Z89" i="99"/>
  <c r="AP89" i="99"/>
  <c r="AB89" i="99"/>
  <c r="AX89" i="99"/>
  <c r="BZ89" i="99"/>
  <c r="BF89" i="99"/>
  <c r="BD89" i="99"/>
  <c r="D14" i="67"/>
  <c r="E14" i="67"/>
  <c r="C14" i="67"/>
  <c r="CN89" i="99"/>
  <c r="AV89" i="99"/>
  <c r="CT89" i="99"/>
  <c r="CB89" i="99"/>
  <c r="V89" i="99"/>
  <c r="BB89" i="99"/>
  <c r="CD89" i="99"/>
  <c r="BR89" i="99"/>
  <c r="T89" i="99"/>
  <c r="BT89" i="99"/>
  <c r="BH89" i="99"/>
  <c r="CP89" i="99"/>
  <c r="AR89" i="99"/>
  <c r="CF89" i="99"/>
  <c r="CJ89" i="99"/>
  <c r="CR89" i="99"/>
  <c r="AF89" i="99"/>
  <c r="BL89" i="99"/>
  <c r="AT89" i="99"/>
  <c r="CL89" i="99"/>
  <c r="AN89" i="99"/>
  <c r="BX89" i="99"/>
  <c r="P89" i="99"/>
  <c r="AZ89" i="99"/>
  <c r="CV89" i="99"/>
  <c r="N89" i="99"/>
  <c r="AH89" i="99"/>
  <c r="J89" i="99"/>
  <c r="BJ89" i="99"/>
  <c r="BP89" i="99"/>
  <c r="X89" i="99"/>
  <c r="BV89" i="99"/>
  <c r="AJ89" i="99"/>
  <c r="R89" i="99"/>
  <c r="I15" i="67"/>
  <c r="G14" i="67"/>
  <c r="B13" i="67"/>
  <c r="B120" i="99"/>
  <c r="F89" i="99"/>
  <c r="D89" i="99"/>
  <c r="B87" i="99"/>
  <c r="CI88" i="99"/>
  <c r="CU88" i="99"/>
  <c r="AG88" i="99"/>
  <c r="CO88" i="99"/>
  <c r="BM88" i="99"/>
  <c r="K88" i="99"/>
  <c r="BS88" i="99"/>
  <c r="CS88" i="99"/>
  <c r="DK88" i="99"/>
  <c r="DE88" i="99"/>
  <c r="AQ88" i="99"/>
  <c r="DO88" i="99"/>
  <c r="Y88" i="99"/>
  <c r="DQ88" i="99"/>
  <c r="EG88" i="99"/>
  <c r="AU88" i="99"/>
  <c r="Q88" i="99"/>
  <c r="BK88" i="99"/>
  <c r="AY88" i="99"/>
  <c r="I88" i="99"/>
  <c r="DG88" i="99"/>
  <c r="BU88" i="99"/>
  <c r="CE88" i="99"/>
  <c r="DW88" i="99"/>
  <c r="AS88" i="99"/>
  <c r="DM88" i="99"/>
  <c r="DY88" i="99"/>
  <c r="BA88" i="99"/>
  <c r="AC88" i="99"/>
  <c r="AE88" i="99"/>
  <c r="BG88" i="99"/>
  <c r="M88" i="99"/>
  <c r="DI88" i="99"/>
  <c r="AA88" i="99"/>
  <c r="AM88" i="99"/>
  <c r="CC88" i="99"/>
  <c r="CM88" i="99"/>
  <c r="CQ88" i="99"/>
  <c r="DS88" i="99"/>
  <c r="EA88" i="99"/>
  <c r="S88" i="99"/>
  <c r="BI88" i="99"/>
  <c r="EC88" i="99"/>
  <c r="BC88" i="99"/>
  <c r="DC88" i="99"/>
  <c r="AO88" i="99"/>
  <c r="BQ88" i="99"/>
  <c r="W88" i="99"/>
  <c r="C88" i="99"/>
  <c r="O88" i="99"/>
  <c r="BE88" i="99"/>
  <c r="BY88" i="99"/>
  <c r="AW88" i="99"/>
  <c r="G88" i="99"/>
  <c r="CW88" i="99"/>
  <c r="CK88" i="99"/>
  <c r="BW88" i="99"/>
  <c r="U88" i="99"/>
  <c r="DA88" i="99"/>
  <c r="E88" i="99"/>
  <c r="CY88" i="99"/>
  <c r="CA88" i="99"/>
  <c r="CG88" i="99"/>
  <c r="AI88" i="99"/>
  <c r="BO88" i="99"/>
  <c r="AK88" i="99"/>
  <c r="DU88" i="99"/>
  <c r="EE87" i="99"/>
  <c r="EH88" i="99" l="1"/>
  <c r="EF87" i="99"/>
  <c r="EB88" i="99"/>
  <c r="ED88" i="99"/>
  <c r="DZ88" i="99"/>
  <c r="DV88" i="99"/>
  <c r="DB88" i="99"/>
  <c r="DL88" i="99"/>
  <c r="DD88" i="99"/>
  <c r="DH88" i="99"/>
  <c r="DR88" i="99"/>
  <c r="DX88" i="99"/>
  <c r="DT88" i="99"/>
  <c r="DN88" i="99"/>
  <c r="DJ88" i="99"/>
  <c r="DF88" i="99"/>
  <c r="DP88" i="99"/>
  <c r="I14" i="67"/>
  <c r="H14" i="67"/>
  <c r="CR88" i="99"/>
  <c r="CZ88" i="99"/>
  <c r="J14" i="67"/>
  <c r="CX88" i="99"/>
  <c r="E13" i="67"/>
  <c r="C13" i="67"/>
  <c r="D13" i="67"/>
  <c r="G13" i="67"/>
  <c r="B12" i="67"/>
  <c r="CV88" i="99"/>
  <c r="B119" i="99"/>
  <c r="CF88" i="99"/>
  <c r="BR88" i="99"/>
  <c r="CD88" i="99"/>
  <c r="N88" i="99"/>
  <c r="CB88" i="99"/>
  <c r="BB88" i="99"/>
  <c r="BV88" i="99"/>
  <c r="BT88" i="99"/>
  <c r="CP88" i="99"/>
  <c r="BX88" i="99"/>
  <c r="BL88" i="99"/>
  <c r="BZ88" i="99"/>
  <c r="AL88" i="99"/>
  <c r="BF88" i="99"/>
  <c r="AX88" i="99"/>
  <c r="AP88" i="99"/>
  <c r="BJ88" i="99"/>
  <c r="H88" i="99"/>
  <c r="AJ88" i="99"/>
  <c r="AH88" i="99"/>
  <c r="CN88" i="99"/>
  <c r="AT88" i="99"/>
  <c r="AB88" i="99"/>
  <c r="BP88" i="99"/>
  <c r="P88" i="99"/>
  <c r="T88" i="99"/>
  <c r="BH88" i="99"/>
  <c r="BD88" i="99"/>
  <c r="AZ88" i="99"/>
  <c r="R88" i="99"/>
  <c r="V88" i="99"/>
  <c r="AV88" i="99"/>
  <c r="AF88" i="99"/>
  <c r="AR88" i="99"/>
  <c r="CL88" i="99"/>
  <c r="CJ88" i="99"/>
  <c r="CT88" i="99"/>
  <c r="X88" i="99"/>
  <c r="Z88" i="99"/>
  <c r="AN88" i="99"/>
  <c r="J88" i="99"/>
  <c r="F88" i="99"/>
  <c r="D88" i="99"/>
  <c r="B86" i="99"/>
  <c r="CK87" i="99"/>
  <c r="DM87" i="99"/>
  <c r="AW87" i="99"/>
  <c r="C87" i="99"/>
  <c r="DS87" i="99"/>
  <c r="DI87" i="99"/>
  <c r="BI87" i="99"/>
  <c r="I87" i="99"/>
  <c r="Y87" i="99"/>
  <c r="AM87" i="99"/>
  <c r="W87" i="99"/>
  <c r="DU87" i="99"/>
  <c r="BG87" i="99"/>
  <c r="DW87" i="99"/>
  <c r="E87" i="99"/>
  <c r="BW87" i="99"/>
  <c r="EA87" i="99"/>
  <c r="BS87" i="99"/>
  <c r="O87" i="99"/>
  <c r="BM87" i="99"/>
  <c r="BO87" i="99"/>
  <c r="AC87" i="99"/>
  <c r="AO87" i="99"/>
  <c r="BC87" i="99"/>
  <c r="AK87" i="99"/>
  <c r="BE87" i="99"/>
  <c r="DC87" i="99"/>
  <c r="DY87" i="99"/>
  <c r="EG87" i="99"/>
  <c r="AQ87" i="99"/>
  <c r="CA87" i="99"/>
  <c r="BK87" i="99"/>
  <c r="DO87" i="99"/>
  <c r="AA87" i="99"/>
  <c r="Q87" i="99"/>
  <c r="CO87" i="99"/>
  <c r="G87" i="99"/>
  <c r="AS87" i="99"/>
  <c r="DK87" i="99"/>
  <c r="AY87" i="99"/>
  <c r="M87" i="99"/>
  <c r="DG87" i="99"/>
  <c r="CC87" i="99"/>
  <c r="CW87" i="99"/>
  <c r="U87" i="99"/>
  <c r="K87" i="99"/>
  <c r="DA87" i="99"/>
  <c r="CI87" i="99"/>
  <c r="AU87" i="99"/>
  <c r="CE87" i="99"/>
  <c r="S87" i="99"/>
  <c r="DQ87" i="99"/>
  <c r="BY87" i="99"/>
  <c r="CM87" i="99"/>
  <c r="CG87" i="99"/>
  <c r="BQ87" i="99"/>
  <c r="CS87" i="99"/>
  <c r="BA87" i="99"/>
  <c r="AI87" i="99"/>
  <c r="BU87" i="99"/>
  <c r="EC87" i="99"/>
  <c r="DE87" i="99"/>
  <c r="CU87" i="99"/>
  <c r="AG87" i="99"/>
  <c r="CY87" i="99"/>
  <c r="AE87" i="99"/>
  <c r="CQ87" i="99"/>
  <c r="EE86" i="99"/>
  <c r="EH87" i="99" l="1"/>
  <c r="EF86" i="99"/>
  <c r="EB87" i="99"/>
  <c r="ED87" i="99"/>
  <c r="DZ87" i="99"/>
  <c r="DN87" i="99"/>
  <c r="DX87" i="99"/>
  <c r="DH87" i="99"/>
  <c r="DB87" i="99"/>
  <c r="DD87" i="99"/>
  <c r="DR87" i="99"/>
  <c r="DP87" i="99"/>
  <c r="DJ87" i="99"/>
  <c r="DT87" i="99"/>
  <c r="DL87" i="99"/>
  <c r="DV87" i="99"/>
  <c r="DF87" i="99"/>
  <c r="BF87" i="99"/>
  <c r="I13" i="67"/>
  <c r="H13" i="67"/>
  <c r="J13" i="67"/>
  <c r="CZ87" i="99"/>
  <c r="AV87" i="99"/>
  <c r="CX87" i="99"/>
  <c r="BX87" i="99"/>
  <c r="BZ87" i="99"/>
  <c r="D12" i="67"/>
  <c r="C12" i="67"/>
  <c r="E12" i="67"/>
  <c r="J12" i="67" s="1"/>
  <c r="G12" i="67"/>
  <c r="B11" i="67"/>
  <c r="J87" i="99"/>
  <c r="AZ87" i="99"/>
  <c r="BT87" i="99"/>
  <c r="CP87" i="99"/>
  <c r="AF87" i="99"/>
  <c r="CV87" i="99"/>
  <c r="CR87" i="99"/>
  <c r="BB87" i="99"/>
  <c r="B118" i="99"/>
  <c r="CT87" i="99"/>
  <c r="BP87" i="99"/>
  <c r="X87" i="99"/>
  <c r="P87" i="99"/>
  <c r="CF87" i="99"/>
  <c r="AT87" i="99"/>
  <c r="N87" i="99"/>
  <c r="AN87" i="99"/>
  <c r="BD87" i="99"/>
  <c r="BV87" i="99"/>
  <c r="R87" i="99"/>
  <c r="AX87" i="99"/>
  <c r="AP87" i="99"/>
  <c r="AL87" i="99"/>
  <c r="BR87" i="99"/>
  <c r="AR87" i="99"/>
  <c r="AB87" i="99"/>
  <c r="BJ87" i="99"/>
  <c r="T87" i="99"/>
  <c r="BL87" i="99"/>
  <c r="H87" i="99"/>
  <c r="CN87" i="99"/>
  <c r="AJ87" i="99"/>
  <c r="CJ87" i="99"/>
  <c r="Z87" i="99"/>
  <c r="CB87" i="99"/>
  <c r="BH87" i="99"/>
  <c r="CL87" i="99"/>
  <c r="V87" i="99"/>
  <c r="CD87" i="99"/>
  <c r="AH87" i="99"/>
  <c r="F87" i="99"/>
  <c r="D87" i="99"/>
  <c r="B85" i="99"/>
  <c r="CI86" i="99"/>
  <c r="DM86" i="99"/>
  <c r="DK86" i="99"/>
  <c r="AO86" i="99"/>
  <c r="BK86" i="99"/>
  <c r="BC86" i="99"/>
  <c r="BQ86" i="99"/>
  <c r="DI86" i="99"/>
  <c r="DW86" i="99"/>
  <c r="DE86" i="99"/>
  <c r="CK86" i="99"/>
  <c r="W86" i="99"/>
  <c r="DY86" i="99"/>
  <c r="BI86" i="99"/>
  <c r="BE86" i="99"/>
  <c r="AY86" i="99"/>
  <c r="BW86" i="99"/>
  <c r="U86" i="99"/>
  <c r="AC86" i="99"/>
  <c r="CG86" i="99"/>
  <c r="CO86" i="99"/>
  <c r="G86" i="99"/>
  <c r="DO86" i="99"/>
  <c r="BG86" i="99"/>
  <c r="CE86" i="99"/>
  <c r="EG86" i="99"/>
  <c r="Q86" i="99"/>
  <c r="AW86" i="99"/>
  <c r="DC86" i="99"/>
  <c r="CS86" i="99"/>
  <c r="K86" i="99"/>
  <c r="EA86" i="99"/>
  <c r="EC86" i="99"/>
  <c r="CC86" i="99"/>
  <c r="BO86" i="99"/>
  <c r="E86" i="99"/>
  <c r="AA86" i="99"/>
  <c r="DU86" i="99"/>
  <c r="CY86" i="99"/>
  <c r="BM86" i="99"/>
  <c r="AQ86" i="99"/>
  <c r="BY86" i="99"/>
  <c r="DG86" i="99"/>
  <c r="CU86" i="99"/>
  <c r="AI86" i="99"/>
  <c r="DQ86" i="99"/>
  <c r="CQ86" i="99"/>
  <c r="AE86" i="99"/>
  <c r="BS86" i="99"/>
  <c r="CA86" i="99"/>
  <c r="BU86" i="99"/>
  <c r="Y86" i="99"/>
  <c r="CM86" i="99"/>
  <c r="AS86" i="99"/>
  <c r="DA86" i="99"/>
  <c r="DS86" i="99"/>
  <c r="BA86" i="99"/>
  <c r="AM86" i="99"/>
  <c r="AG86" i="99"/>
  <c r="O86" i="99"/>
  <c r="AU86" i="99"/>
  <c r="I86" i="99"/>
  <c r="S86" i="99"/>
  <c r="M86" i="99"/>
  <c r="AK86" i="99"/>
  <c r="C86" i="99"/>
  <c r="CW86" i="99"/>
  <c r="EG85" i="99"/>
  <c r="EH86" i="99" l="1"/>
  <c r="EH85" i="99"/>
  <c r="ED86" i="99"/>
  <c r="EB86" i="99"/>
  <c r="DZ86" i="99"/>
  <c r="DF86" i="99"/>
  <c r="DX86" i="99"/>
  <c r="DJ86" i="99"/>
  <c r="DT86" i="99"/>
  <c r="DV86" i="99"/>
  <c r="DN86" i="99"/>
  <c r="DB86" i="99"/>
  <c r="DR86" i="99"/>
  <c r="DP86" i="99"/>
  <c r="DH86" i="99"/>
  <c r="DD86" i="99"/>
  <c r="DL86" i="99"/>
  <c r="I12" i="67"/>
  <c r="CZ86" i="99"/>
  <c r="CV86" i="99"/>
  <c r="CX86" i="99"/>
  <c r="C11" i="67"/>
  <c r="E11" i="67"/>
  <c r="D11" i="67"/>
  <c r="H12" i="67"/>
  <c r="G11" i="67"/>
  <c r="B10" i="67"/>
  <c r="E10" i="67" s="1"/>
  <c r="B117" i="99"/>
  <c r="BV86" i="99"/>
  <c r="X86" i="99"/>
  <c r="CF86" i="99"/>
  <c r="AX86" i="99"/>
  <c r="AJ86" i="99"/>
  <c r="AZ86" i="99"/>
  <c r="BZ86" i="99"/>
  <c r="P86" i="99"/>
  <c r="AR86" i="99"/>
  <c r="BF86" i="99"/>
  <c r="CP86" i="99"/>
  <c r="BP86" i="99"/>
  <c r="T86" i="99"/>
  <c r="CT86" i="99"/>
  <c r="CJ86" i="99"/>
  <c r="AN86" i="99"/>
  <c r="H86" i="99"/>
  <c r="R86" i="99"/>
  <c r="BB86" i="99"/>
  <c r="AT86" i="99"/>
  <c r="N86" i="99"/>
  <c r="AL86" i="99"/>
  <c r="BX86" i="99"/>
  <c r="AV86" i="99"/>
  <c r="AP86" i="99"/>
  <c r="BR86" i="99"/>
  <c r="BL86" i="99"/>
  <c r="AH86" i="99"/>
  <c r="BJ86" i="99"/>
  <c r="BD86" i="99"/>
  <c r="Z86" i="99"/>
  <c r="BH86" i="99"/>
  <c r="V86" i="99"/>
  <c r="CL86" i="99"/>
  <c r="CB86" i="99"/>
  <c r="AB86" i="99"/>
  <c r="CD86" i="99"/>
  <c r="BT86" i="99"/>
  <c r="AF86" i="99"/>
  <c r="CN86" i="99"/>
  <c r="J86" i="99"/>
  <c r="CR86" i="99"/>
  <c r="F86" i="99"/>
  <c r="D86" i="99"/>
  <c r="B84" i="99"/>
  <c r="Q625" i="49"/>
  <c r="P625" i="49" s="1"/>
  <c r="J36" i="55"/>
  <c r="AG85" i="99"/>
  <c r="BM85" i="99"/>
  <c r="BG85" i="99"/>
  <c r="CG85" i="99"/>
  <c r="BC85" i="99"/>
  <c r="CK85" i="99"/>
  <c r="CC85" i="99"/>
  <c r="DE85" i="99"/>
  <c r="AK85" i="99"/>
  <c r="K85" i="99"/>
  <c r="U85" i="99"/>
  <c r="CA85" i="99"/>
  <c r="AM85" i="99"/>
  <c r="BK85" i="99"/>
  <c r="CE85" i="99"/>
  <c r="M85" i="99"/>
  <c r="CU85" i="99"/>
  <c r="DG85" i="99"/>
  <c r="AE85" i="99"/>
  <c r="EE85" i="99"/>
  <c r="BU85" i="99"/>
  <c r="CO85" i="99"/>
  <c r="DO85" i="99"/>
  <c r="CI85" i="99"/>
  <c r="AU85" i="99"/>
  <c r="DU85" i="99"/>
  <c r="BS85" i="99"/>
  <c r="DM85" i="99"/>
  <c r="AO85" i="99"/>
  <c r="BA85" i="99"/>
  <c r="DK85" i="99"/>
  <c r="BY85" i="99"/>
  <c r="BI85" i="99"/>
  <c r="W85" i="99"/>
  <c r="DI85" i="99"/>
  <c r="DW85" i="99"/>
  <c r="DS85" i="99"/>
  <c r="C85" i="99"/>
  <c r="AA85" i="99"/>
  <c r="CS85" i="99"/>
  <c r="AC85" i="99"/>
  <c r="E85" i="99"/>
  <c r="CM85" i="99"/>
  <c r="O85" i="99"/>
  <c r="AY85" i="99"/>
  <c r="EC85" i="99"/>
  <c r="BQ85" i="99"/>
  <c r="G85" i="99"/>
  <c r="EA85" i="99"/>
  <c r="DA85" i="99"/>
  <c r="BE85" i="99"/>
  <c r="BW85" i="99"/>
  <c r="DQ85" i="99"/>
  <c r="CY85" i="99"/>
  <c r="Q85" i="99"/>
  <c r="AW85" i="99"/>
  <c r="AS85" i="99"/>
  <c r="CQ85" i="99"/>
  <c r="AQ85" i="99"/>
  <c r="AI85" i="99"/>
  <c r="S85" i="99"/>
  <c r="DC85" i="99"/>
  <c r="CW85" i="99"/>
  <c r="BO85" i="99"/>
  <c r="Y85" i="99"/>
  <c r="DY85" i="99"/>
  <c r="I85" i="99"/>
  <c r="EE84" i="99"/>
  <c r="EF85" i="99" l="1"/>
  <c r="EE96" i="99"/>
  <c r="D12" i="99" s="1"/>
  <c r="EF84" i="99"/>
  <c r="EB85" i="99"/>
  <c r="ED85" i="99"/>
  <c r="DZ85" i="99"/>
  <c r="DJ85" i="99"/>
  <c r="DN85" i="99"/>
  <c r="DH85" i="99"/>
  <c r="DP85" i="99"/>
  <c r="DT85" i="99"/>
  <c r="DD85" i="99"/>
  <c r="DL85" i="99"/>
  <c r="DB85" i="99"/>
  <c r="DV85" i="99"/>
  <c r="DR85" i="99"/>
  <c r="DF85" i="99"/>
  <c r="DX85" i="99"/>
  <c r="AN85" i="99"/>
  <c r="CA370" i="111"/>
  <c r="H11" i="67"/>
  <c r="CZ85" i="99"/>
  <c r="J11" i="67"/>
  <c r="CX85" i="99"/>
  <c r="I11" i="67"/>
  <c r="C10" i="67"/>
  <c r="G10" i="67"/>
  <c r="J10" i="67" s="1"/>
  <c r="D10" i="67"/>
  <c r="AJ85" i="99"/>
  <c r="BT85" i="99"/>
  <c r="AR85" i="99"/>
  <c r="N85" i="99"/>
  <c r="AZ85" i="99"/>
  <c r="CV85" i="99"/>
  <c r="J85" i="99"/>
  <c r="BH85" i="99"/>
  <c r="T85" i="99"/>
  <c r="AB85" i="99"/>
  <c r="AH85" i="99"/>
  <c r="AL85" i="99"/>
  <c r="CD85" i="99"/>
  <c r="CJ85" i="99"/>
  <c r="AV85" i="99"/>
  <c r="BD85" i="99"/>
  <c r="BX85" i="99"/>
  <c r="AF85" i="99"/>
  <c r="CF85" i="99"/>
  <c r="BV85" i="99"/>
  <c r="CN85" i="99"/>
  <c r="CT85" i="99"/>
  <c r="P85" i="99"/>
  <c r="Z85" i="99"/>
  <c r="CL85" i="99"/>
  <c r="H85" i="99"/>
  <c r="CP85" i="99"/>
  <c r="X85" i="99"/>
  <c r="AP85" i="99"/>
  <c r="BP85" i="99"/>
  <c r="AX85" i="99"/>
  <c r="BR85" i="99"/>
  <c r="BZ85" i="99"/>
  <c r="V85" i="99"/>
  <c r="BF85" i="99"/>
  <c r="CB85" i="99"/>
  <c r="BJ85" i="99"/>
  <c r="CR85" i="99"/>
  <c r="R85" i="99"/>
  <c r="AT85" i="99"/>
  <c r="BB85" i="99"/>
  <c r="BL85" i="99"/>
  <c r="B116" i="99"/>
  <c r="B83" i="99"/>
  <c r="F85" i="99"/>
  <c r="D85" i="99"/>
  <c r="Q626" i="49"/>
  <c r="P626" i="49" s="1"/>
  <c r="DW84" i="99"/>
  <c r="I84" i="99"/>
  <c r="AA84" i="99"/>
  <c r="U84" i="99"/>
  <c r="DI84" i="99"/>
  <c r="DA84" i="99"/>
  <c r="DO84" i="99"/>
  <c r="BQ84" i="99"/>
  <c r="AI84" i="99"/>
  <c r="BA84" i="99"/>
  <c r="DQ84" i="99"/>
  <c r="CM84" i="99"/>
  <c r="BY84" i="99"/>
  <c r="DY84" i="99"/>
  <c r="G84" i="99"/>
  <c r="BW84" i="99"/>
  <c r="CI84" i="99"/>
  <c r="C84" i="99"/>
  <c r="S84" i="99"/>
  <c r="DU84" i="99"/>
  <c r="CS84" i="99"/>
  <c r="EG84" i="99"/>
  <c r="DK84" i="99"/>
  <c r="CK84" i="99"/>
  <c r="Y84" i="99"/>
  <c r="AK84" i="99"/>
  <c r="AS84" i="99"/>
  <c r="AY84" i="99"/>
  <c r="DG84" i="99"/>
  <c r="BM84" i="99"/>
  <c r="BE84" i="99"/>
  <c r="AO84" i="99"/>
  <c r="BU84" i="99"/>
  <c r="EC84" i="99"/>
  <c r="DC84" i="99"/>
  <c r="AQ84" i="99"/>
  <c r="CO84" i="99"/>
  <c r="BG84" i="99"/>
  <c r="AG84" i="99"/>
  <c r="DS84" i="99"/>
  <c r="M84" i="99"/>
  <c r="Q84" i="99"/>
  <c r="AW84" i="99"/>
  <c r="AC84" i="99"/>
  <c r="DM84" i="99"/>
  <c r="CE84" i="99"/>
  <c r="CW84" i="99"/>
  <c r="E84" i="99"/>
  <c r="BK84" i="99"/>
  <c r="CG84" i="99"/>
  <c r="AM84" i="99"/>
  <c r="K84" i="99"/>
  <c r="EA84" i="99"/>
  <c r="AE84" i="99"/>
  <c r="CQ84" i="99"/>
  <c r="BI84" i="99"/>
  <c r="CU84" i="99"/>
  <c r="W84" i="99"/>
  <c r="AU84" i="99"/>
  <c r="DE84" i="99"/>
  <c r="O84" i="99"/>
  <c r="BO84" i="99"/>
  <c r="CA84" i="99"/>
  <c r="BC84" i="99"/>
  <c r="BS84" i="99"/>
  <c r="CY84" i="99"/>
  <c r="CC84" i="99"/>
  <c r="EG96" i="99" l="1"/>
  <c r="EI116" i="99" s="1"/>
  <c r="EJ116" i="99" s="1"/>
  <c r="EH84" i="99"/>
  <c r="EH83" i="99"/>
  <c r="EF83" i="99"/>
  <c r="EA96" i="99"/>
  <c r="EC116" i="99" s="1"/>
  <c r="ED116" i="99" s="1"/>
  <c r="EB84" i="99"/>
  <c r="EC96" i="99"/>
  <c r="EE116" i="99" s="1"/>
  <c r="EF116" i="99" s="1"/>
  <c r="ED84" i="99"/>
  <c r="DZ83" i="99"/>
  <c r="ED83" i="99"/>
  <c r="EB83" i="99"/>
  <c r="DY96" i="99"/>
  <c r="DZ84" i="99"/>
  <c r="DC96" i="99"/>
  <c r="I39" i="99" s="1"/>
  <c r="DD84" i="99"/>
  <c r="DS96" i="99"/>
  <c r="I47" i="99" s="1"/>
  <c r="DT84" i="99"/>
  <c r="DM96" i="99"/>
  <c r="I44" i="99" s="1"/>
  <c r="DN84" i="99"/>
  <c r="DE96" i="99"/>
  <c r="I40" i="99" s="1"/>
  <c r="DF84" i="99"/>
  <c r="DG96" i="99"/>
  <c r="I41" i="99" s="1"/>
  <c r="DH84" i="99"/>
  <c r="DO96" i="99"/>
  <c r="I45" i="99" s="1"/>
  <c r="DP84" i="99"/>
  <c r="DQ96" i="99"/>
  <c r="I46" i="99" s="1"/>
  <c r="DR84" i="99"/>
  <c r="DI96" i="99"/>
  <c r="I42" i="99" s="1"/>
  <c r="DJ84" i="99"/>
  <c r="DK96" i="99"/>
  <c r="I43" i="99" s="1"/>
  <c r="DL84" i="99"/>
  <c r="DW96" i="99"/>
  <c r="I49" i="99" s="1"/>
  <c r="DX84" i="99"/>
  <c r="DU96" i="99"/>
  <c r="I48" i="99" s="1"/>
  <c r="DV84" i="99"/>
  <c r="DA96" i="99"/>
  <c r="I38" i="99" s="1"/>
  <c r="DB84" i="99"/>
  <c r="CZ83" i="99"/>
  <c r="DX83" i="99"/>
  <c r="DV83" i="99"/>
  <c r="DT83" i="99"/>
  <c r="DR83" i="99"/>
  <c r="DB83" i="99"/>
  <c r="DP83" i="99"/>
  <c r="DN83" i="99"/>
  <c r="DL83" i="99"/>
  <c r="DH83" i="99"/>
  <c r="DF83" i="99"/>
  <c r="DD83" i="99"/>
  <c r="DJ83" i="99"/>
  <c r="CU96" i="99"/>
  <c r="D57" i="99" s="1"/>
  <c r="CV84" i="99"/>
  <c r="I10" i="67"/>
  <c r="I22" i="67" s="1"/>
  <c r="C130" i="114"/>
  <c r="Q1070" i="49" s="1"/>
  <c r="P1070" i="49" s="1"/>
  <c r="CY96" i="99"/>
  <c r="CZ84" i="99"/>
  <c r="J22" i="67"/>
  <c r="CW96" i="99"/>
  <c r="CX84" i="99"/>
  <c r="CV83" i="99"/>
  <c r="CX83" i="99"/>
  <c r="H10" i="67"/>
  <c r="H22" i="67" s="1"/>
  <c r="AY96" i="99"/>
  <c r="D32" i="99" s="1"/>
  <c r="AZ84" i="99"/>
  <c r="AS96" i="99"/>
  <c r="D25" i="99" s="1"/>
  <c r="AT84" i="99"/>
  <c r="CB84" i="99"/>
  <c r="CA96" i="99"/>
  <c r="CA116" i="99" s="1"/>
  <c r="CB116" i="99" s="1"/>
  <c r="CJ84" i="99"/>
  <c r="CI96" i="99"/>
  <c r="CI116" i="99" s="1"/>
  <c r="CJ116" i="99" s="1"/>
  <c r="CF84" i="99"/>
  <c r="CE96" i="99"/>
  <c r="D48" i="99" s="1"/>
  <c r="X84" i="99"/>
  <c r="W96" i="99"/>
  <c r="D15" i="99" s="1"/>
  <c r="AM96" i="99"/>
  <c r="D24" i="99" s="1"/>
  <c r="AN84" i="99"/>
  <c r="AO96" i="99"/>
  <c r="AO109" i="99" s="1"/>
  <c r="AP84" i="99"/>
  <c r="AB84" i="99"/>
  <c r="AA96" i="99"/>
  <c r="D18" i="99" s="1"/>
  <c r="BG96" i="99"/>
  <c r="D36" i="99" s="1"/>
  <c r="BH84" i="99"/>
  <c r="BS96" i="99"/>
  <c r="BS116" i="99" s="1"/>
  <c r="BT116" i="99" s="1"/>
  <c r="BT84" i="99"/>
  <c r="BQ96" i="99"/>
  <c r="D41" i="99" s="1"/>
  <c r="BR84" i="99"/>
  <c r="AR84" i="99"/>
  <c r="AQ96" i="99"/>
  <c r="AS116" i="99" s="1"/>
  <c r="AT116" i="99" s="1"/>
  <c r="I96" i="99"/>
  <c r="I116" i="99" s="1"/>
  <c r="J116" i="99" s="1"/>
  <c r="J84" i="99"/>
  <c r="Q96" i="99"/>
  <c r="Q113" i="99" s="1"/>
  <c r="R84" i="99"/>
  <c r="CT84" i="99"/>
  <c r="CS96" i="99"/>
  <c r="D55" i="99" s="1"/>
  <c r="BV84" i="99"/>
  <c r="BU96" i="99"/>
  <c r="BU116" i="99" s="1"/>
  <c r="BV116" i="99" s="1"/>
  <c r="Y96" i="99"/>
  <c r="D19" i="99" s="1"/>
  <c r="Z84" i="99"/>
  <c r="BW96" i="99"/>
  <c r="D44" i="99" s="1"/>
  <c r="BX84" i="99"/>
  <c r="G96" i="99"/>
  <c r="G116" i="99" s="1"/>
  <c r="H116" i="99" s="1"/>
  <c r="H84" i="99"/>
  <c r="BJ84" i="99"/>
  <c r="BI96" i="99"/>
  <c r="D37" i="99" s="1"/>
  <c r="AI96" i="99"/>
  <c r="D22" i="99" s="1"/>
  <c r="AJ84" i="99"/>
  <c r="AX84" i="99"/>
  <c r="AW96" i="99"/>
  <c r="D31" i="99" s="1"/>
  <c r="CC96" i="99"/>
  <c r="CC116" i="99" s="1"/>
  <c r="CD116" i="99" s="1"/>
  <c r="CD84" i="99"/>
  <c r="CQ96" i="99"/>
  <c r="CR84" i="99"/>
  <c r="AG96" i="99"/>
  <c r="AG116" i="99" s="1"/>
  <c r="AH116" i="99" s="1"/>
  <c r="AH84" i="99"/>
  <c r="AE96" i="99"/>
  <c r="D17" i="99" s="1"/>
  <c r="AF84" i="99"/>
  <c r="BZ84" i="99"/>
  <c r="BY96" i="99"/>
  <c r="D45" i="99" s="1"/>
  <c r="CO96" i="99"/>
  <c r="D53" i="99" s="1"/>
  <c r="CP84" i="99"/>
  <c r="BB84" i="99"/>
  <c r="BA96" i="99"/>
  <c r="D33" i="99" s="1"/>
  <c r="S96" i="99"/>
  <c r="S111" i="99" s="1"/>
  <c r="T84" i="99"/>
  <c r="BL84" i="99"/>
  <c r="BK96" i="99"/>
  <c r="BD84" i="99"/>
  <c r="BC96" i="99"/>
  <c r="D34" i="99" s="1"/>
  <c r="CG116" i="99"/>
  <c r="CH116" i="99" s="1"/>
  <c r="O96" i="99"/>
  <c r="O111" i="99" s="1"/>
  <c r="P84" i="99"/>
  <c r="BF84" i="99"/>
  <c r="BE96" i="99"/>
  <c r="D35" i="99" s="1"/>
  <c r="AL84" i="99"/>
  <c r="AK96" i="99"/>
  <c r="D28" i="99" s="1"/>
  <c r="U96" i="99"/>
  <c r="D16" i="99" s="1"/>
  <c r="V84" i="99"/>
  <c r="CM96" i="99"/>
  <c r="D52" i="99" s="1"/>
  <c r="CN84" i="99"/>
  <c r="BO96" i="99"/>
  <c r="D40" i="99" s="1"/>
  <c r="BP84" i="99"/>
  <c r="CK96" i="99"/>
  <c r="D51" i="99" s="1"/>
  <c r="CL84" i="99"/>
  <c r="AU96" i="99"/>
  <c r="AU111" i="99" s="1"/>
  <c r="AV84" i="99"/>
  <c r="N84" i="99"/>
  <c r="M96" i="99"/>
  <c r="B82" i="99"/>
  <c r="B115" i="99"/>
  <c r="AJ83" i="99"/>
  <c r="X83" i="99"/>
  <c r="AF83" i="99"/>
  <c r="BX83" i="99"/>
  <c r="AP83" i="99"/>
  <c r="CL83" i="99"/>
  <c r="BF83" i="99"/>
  <c r="CR83" i="99"/>
  <c r="BL83" i="99"/>
  <c r="L83" i="99"/>
  <c r="BB83" i="99"/>
  <c r="BP83" i="99"/>
  <c r="P83" i="99"/>
  <c r="CD83" i="99"/>
  <c r="AV83" i="99"/>
  <c r="CJ83" i="99"/>
  <c r="BD83" i="99"/>
  <c r="AH83" i="99"/>
  <c r="V83" i="99"/>
  <c r="CF83" i="99"/>
  <c r="BN83" i="99"/>
  <c r="AL83" i="99"/>
  <c r="AR83" i="99"/>
  <c r="T83" i="99"/>
  <c r="F83" i="99"/>
  <c r="J83" i="99"/>
  <c r="R83" i="99"/>
  <c r="AB83" i="99"/>
  <c r="Z83" i="99"/>
  <c r="AZ83" i="99"/>
  <c r="BV83" i="99"/>
  <c r="BT83" i="99"/>
  <c r="D83" i="99"/>
  <c r="CP83" i="99"/>
  <c r="CN83" i="99"/>
  <c r="N83" i="99"/>
  <c r="CT83" i="99"/>
  <c r="CB83" i="99"/>
  <c r="H83" i="99"/>
  <c r="AN83" i="99"/>
  <c r="AT83" i="99"/>
  <c r="AX83" i="99"/>
  <c r="BJ83" i="99"/>
  <c r="BZ83" i="99"/>
  <c r="BH83" i="99"/>
  <c r="BR83" i="99"/>
  <c r="F84" i="99"/>
  <c r="D84" i="99"/>
  <c r="C96" i="99"/>
  <c r="C116" i="99" s="1"/>
  <c r="E96" i="99"/>
  <c r="D5" i="99" s="1"/>
  <c r="Q627" i="49"/>
  <c r="P627" i="49" s="1"/>
  <c r="EA116" i="99" l="1"/>
  <c r="EB116" i="99" s="1"/>
  <c r="I50" i="99"/>
  <c r="EI119" i="99"/>
  <c r="EJ119" i="99" s="1"/>
  <c r="EI120" i="99"/>
  <c r="EJ120" i="99" s="1"/>
  <c r="EI118" i="99"/>
  <c r="EJ118" i="99" s="1"/>
  <c r="EI123" i="99"/>
  <c r="EJ123" i="99" s="1"/>
  <c r="EI125" i="99"/>
  <c r="EJ125" i="99" s="1"/>
  <c r="EI121" i="99"/>
  <c r="EJ121" i="99" s="1"/>
  <c r="EI122" i="99"/>
  <c r="EJ122" i="99" s="1"/>
  <c r="EI124" i="99"/>
  <c r="EJ124" i="99" s="1"/>
  <c r="EI126" i="99"/>
  <c r="EJ126" i="99" s="1"/>
  <c r="EI127" i="99"/>
  <c r="EJ127" i="99" s="1"/>
  <c r="EI117" i="99"/>
  <c r="EJ117" i="99" s="1"/>
  <c r="D61" i="99"/>
  <c r="EH115" i="99"/>
  <c r="EJ115" i="99"/>
  <c r="EH82" i="99"/>
  <c r="EF82" i="99"/>
  <c r="D60" i="99"/>
  <c r="EE127" i="99"/>
  <c r="EF127" i="99" s="1"/>
  <c r="EE126" i="99"/>
  <c r="EF126" i="99" s="1"/>
  <c r="EE125" i="99"/>
  <c r="EF125" i="99" s="1"/>
  <c r="EE124" i="99"/>
  <c r="EF124" i="99" s="1"/>
  <c r="EE123" i="99"/>
  <c r="EF123" i="99" s="1"/>
  <c r="EE122" i="99"/>
  <c r="EF122" i="99" s="1"/>
  <c r="EE121" i="99"/>
  <c r="EF121" i="99" s="1"/>
  <c r="EE120" i="99"/>
  <c r="EF120" i="99" s="1"/>
  <c r="EE119" i="99"/>
  <c r="EF119" i="99" s="1"/>
  <c r="EE118" i="99"/>
  <c r="EF118" i="99" s="1"/>
  <c r="EE117" i="99"/>
  <c r="EF117" i="99" s="1"/>
  <c r="EB115" i="99"/>
  <c r="EF115" i="99"/>
  <c r="ED115" i="99"/>
  <c r="DZ82" i="99"/>
  <c r="EB82" i="99"/>
  <c r="ED82" i="99"/>
  <c r="D59" i="99"/>
  <c r="EC127" i="99"/>
  <c r="ED127" i="99" s="1"/>
  <c r="EC126" i="99"/>
  <c r="ED126" i="99" s="1"/>
  <c r="EC125" i="99"/>
  <c r="ED125" i="99" s="1"/>
  <c r="EC124" i="99"/>
  <c r="ED124" i="99" s="1"/>
  <c r="EC123" i="99"/>
  <c r="ED123" i="99" s="1"/>
  <c r="EC122" i="99"/>
  <c r="ED122" i="99" s="1"/>
  <c r="EC121" i="99"/>
  <c r="ED121" i="99" s="1"/>
  <c r="EC120" i="99"/>
  <c r="ED120" i="99" s="1"/>
  <c r="EC119" i="99"/>
  <c r="ED119" i="99" s="1"/>
  <c r="EC118" i="99"/>
  <c r="ED118" i="99" s="1"/>
  <c r="EC117" i="99"/>
  <c r="ED117" i="99" s="1"/>
  <c r="BK116" i="99"/>
  <c r="BL116" i="99" s="1"/>
  <c r="D58" i="99"/>
  <c r="D56" i="99"/>
  <c r="EA127" i="99"/>
  <c r="EB127" i="99" s="1"/>
  <c r="EA126" i="99"/>
  <c r="EB126" i="99" s="1"/>
  <c r="EA125" i="99"/>
  <c r="EB125" i="99" s="1"/>
  <c r="EA124" i="99"/>
  <c r="EB124" i="99" s="1"/>
  <c r="EA123" i="99"/>
  <c r="EB123" i="99" s="1"/>
  <c r="EA122" i="99"/>
  <c r="EB122" i="99" s="1"/>
  <c r="EA121" i="99"/>
  <c r="EB121" i="99" s="1"/>
  <c r="EA120" i="99"/>
  <c r="EB120" i="99" s="1"/>
  <c r="EA119" i="99"/>
  <c r="EB119" i="99" s="1"/>
  <c r="EA118" i="99"/>
  <c r="EB118" i="99" s="1"/>
  <c r="EA117" i="99"/>
  <c r="EB117" i="99" s="1"/>
  <c r="CU111" i="99"/>
  <c r="DC116" i="99"/>
  <c r="DD116" i="99" s="1"/>
  <c r="DK116" i="99"/>
  <c r="DL116" i="99" s="1"/>
  <c r="DQ116" i="99"/>
  <c r="DR116" i="99" s="1"/>
  <c r="DU116" i="99"/>
  <c r="DV116" i="99" s="1"/>
  <c r="DW116" i="99"/>
  <c r="DX116" i="99" s="1"/>
  <c r="DM116" i="99"/>
  <c r="DN116" i="99" s="1"/>
  <c r="DS116" i="99"/>
  <c r="DT116" i="99" s="1"/>
  <c r="DE116" i="99"/>
  <c r="DF116" i="99" s="1"/>
  <c r="DS122" i="99"/>
  <c r="DT122" i="99" s="1"/>
  <c r="DS127" i="99"/>
  <c r="DT127" i="99" s="1"/>
  <c r="DS126" i="99"/>
  <c r="DT126" i="99" s="1"/>
  <c r="DS125" i="99"/>
  <c r="DT125" i="99" s="1"/>
  <c r="DS124" i="99"/>
  <c r="DT124" i="99" s="1"/>
  <c r="DS123" i="99"/>
  <c r="DT123" i="99" s="1"/>
  <c r="DS121" i="99"/>
  <c r="DT121" i="99" s="1"/>
  <c r="DS120" i="99"/>
  <c r="DT120" i="99" s="1"/>
  <c r="DS119" i="99"/>
  <c r="DT119" i="99" s="1"/>
  <c r="DS118" i="99"/>
  <c r="DT118" i="99" s="1"/>
  <c r="DS117" i="99"/>
  <c r="DT117" i="99" s="1"/>
  <c r="DU127" i="99"/>
  <c r="DV127" i="99" s="1"/>
  <c r="DU126" i="99"/>
  <c r="DV126" i="99" s="1"/>
  <c r="DU125" i="99"/>
  <c r="DV125" i="99" s="1"/>
  <c r="DU124" i="99"/>
  <c r="DV124" i="99" s="1"/>
  <c r="DU123" i="99"/>
  <c r="DV123" i="99" s="1"/>
  <c r="DU122" i="99"/>
  <c r="DV122" i="99" s="1"/>
  <c r="DU121" i="99"/>
  <c r="DV121" i="99" s="1"/>
  <c r="DU120" i="99"/>
  <c r="DV120" i="99" s="1"/>
  <c r="DU119" i="99"/>
  <c r="DV119" i="99" s="1"/>
  <c r="DU118" i="99"/>
  <c r="DV118" i="99" s="1"/>
  <c r="DU117" i="99"/>
  <c r="DV117" i="99" s="1"/>
  <c r="DB115" i="99"/>
  <c r="DJ115" i="99"/>
  <c r="DH115" i="99"/>
  <c r="DF115" i="99"/>
  <c r="DD115" i="99"/>
  <c r="DL115" i="99"/>
  <c r="DZ115" i="99"/>
  <c r="DX115" i="99"/>
  <c r="DV115" i="99"/>
  <c r="DT115" i="99"/>
  <c r="DR115" i="99"/>
  <c r="DP115" i="99"/>
  <c r="DN115" i="99"/>
  <c r="DW119" i="99"/>
  <c r="DX119" i="99" s="1"/>
  <c r="DW127" i="99"/>
  <c r="DX127" i="99" s="1"/>
  <c r="DW126" i="99"/>
  <c r="DX126" i="99" s="1"/>
  <c r="DW125" i="99"/>
  <c r="DX125" i="99" s="1"/>
  <c r="DW124" i="99"/>
  <c r="DX124" i="99" s="1"/>
  <c r="DW123" i="99"/>
  <c r="DX123" i="99" s="1"/>
  <c r="DW122" i="99"/>
  <c r="DX122" i="99" s="1"/>
  <c r="DW121" i="99"/>
  <c r="DX121" i="99" s="1"/>
  <c r="DW120" i="99"/>
  <c r="DX120" i="99" s="1"/>
  <c r="DW118" i="99"/>
  <c r="DX118" i="99" s="1"/>
  <c r="DW117" i="99"/>
  <c r="DX117" i="99" s="1"/>
  <c r="DK117" i="99"/>
  <c r="DL117" i="99" s="1"/>
  <c r="DK127" i="99"/>
  <c r="DL127" i="99" s="1"/>
  <c r="DK126" i="99"/>
  <c r="DL126" i="99" s="1"/>
  <c r="DK125" i="99"/>
  <c r="DL125" i="99" s="1"/>
  <c r="DK124" i="99"/>
  <c r="DL124" i="99" s="1"/>
  <c r="DK123" i="99"/>
  <c r="DL123" i="99" s="1"/>
  <c r="DK122" i="99"/>
  <c r="DL122" i="99" s="1"/>
  <c r="DK121" i="99"/>
  <c r="DL121" i="99" s="1"/>
  <c r="DK120" i="99"/>
  <c r="DL120" i="99" s="1"/>
  <c r="DK119" i="99"/>
  <c r="DL119" i="99" s="1"/>
  <c r="DK118" i="99"/>
  <c r="DL118" i="99" s="1"/>
  <c r="DI116" i="99"/>
  <c r="DJ116" i="99" s="1"/>
  <c r="DI127" i="99"/>
  <c r="DJ127" i="99" s="1"/>
  <c r="DI126" i="99"/>
  <c r="DJ126" i="99" s="1"/>
  <c r="DI125" i="99"/>
  <c r="DJ125" i="99" s="1"/>
  <c r="DI124" i="99"/>
  <c r="DJ124" i="99" s="1"/>
  <c r="DI123" i="99"/>
  <c r="DJ123" i="99" s="1"/>
  <c r="DI122" i="99"/>
  <c r="DJ122" i="99" s="1"/>
  <c r="DI121" i="99"/>
  <c r="DJ121" i="99" s="1"/>
  <c r="DI120" i="99"/>
  <c r="DJ120" i="99" s="1"/>
  <c r="DI119" i="99"/>
  <c r="DJ119" i="99" s="1"/>
  <c r="DI118" i="99"/>
  <c r="DJ118" i="99" s="1"/>
  <c r="DI117" i="99"/>
  <c r="DJ117" i="99" s="1"/>
  <c r="DO116" i="99"/>
  <c r="DP116" i="99" s="1"/>
  <c r="DO127" i="99"/>
  <c r="DP127" i="99" s="1"/>
  <c r="DO126" i="99"/>
  <c r="DP126" i="99" s="1"/>
  <c r="DO125" i="99"/>
  <c r="DP125" i="99" s="1"/>
  <c r="DO124" i="99"/>
  <c r="DP124" i="99" s="1"/>
  <c r="DO123" i="99"/>
  <c r="DP123" i="99" s="1"/>
  <c r="DO122" i="99"/>
  <c r="DP122" i="99" s="1"/>
  <c r="DO121" i="99"/>
  <c r="DP121" i="99" s="1"/>
  <c r="DO120" i="99"/>
  <c r="DP120" i="99" s="1"/>
  <c r="DO119" i="99"/>
  <c r="DP119" i="99" s="1"/>
  <c r="DO118" i="99"/>
  <c r="DP118" i="99" s="1"/>
  <c r="DO117" i="99"/>
  <c r="DP117" i="99" s="1"/>
  <c r="CZ82" i="99"/>
  <c r="DP82" i="99"/>
  <c r="DN82" i="99"/>
  <c r="DL82" i="99"/>
  <c r="DH82" i="99"/>
  <c r="DF82" i="99"/>
  <c r="DD82" i="99"/>
  <c r="DJ82" i="99"/>
  <c r="DR82" i="99"/>
  <c r="DX82" i="99"/>
  <c r="DV82" i="99"/>
  <c r="DT82" i="99"/>
  <c r="DB82" i="99"/>
  <c r="DC120" i="99"/>
  <c r="DD120" i="99" s="1"/>
  <c r="DC127" i="99"/>
  <c r="DD127" i="99" s="1"/>
  <c r="DC126" i="99"/>
  <c r="DD126" i="99" s="1"/>
  <c r="DC125" i="99"/>
  <c r="DD125" i="99" s="1"/>
  <c r="DC124" i="99"/>
  <c r="DD124" i="99" s="1"/>
  <c r="DC123" i="99"/>
  <c r="DD123" i="99" s="1"/>
  <c r="DC122" i="99"/>
  <c r="DD122" i="99" s="1"/>
  <c r="DC121" i="99"/>
  <c r="DD121" i="99" s="1"/>
  <c r="DC119" i="99"/>
  <c r="DD119" i="99" s="1"/>
  <c r="DC118" i="99"/>
  <c r="DD118" i="99" s="1"/>
  <c r="DC117" i="99"/>
  <c r="DD117" i="99" s="1"/>
  <c r="DM127" i="99"/>
  <c r="DN127" i="99" s="1"/>
  <c r="DM126" i="99"/>
  <c r="DN126" i="99" s="1"/>
  <c r="DM125" i="99"/>
  <c r="DN125" i="99" s="1"/>
  <c r="DM124" i="99"/>
  <c r="DN124" i="99" s="1"/>
  <c r="DM123" i="99"/>
  <c r="DN123" i="99" s="1"/>
  <c r="DM122" i="99"/>
  <c r="DN122" i="99" s="1"/>
  <c r="DM121" i="99"/>
  <c r="DN121" i="99" s="1"/>
  <c r="DM120" i="99"/>
  <c r="DN120" i="99" s="1"/>
  <c r="DM119" i="99"/>
  <c r="DN119" i="99" s="1"/>
  <c r="DM118" i="99"/>
  <c r="DN118" i="99" s="1"/>
  <c r="DM117" i="99"/>
  <c r="DN117" i="99" s="1"/>
  <c r="DY116" i="99"/>
  <c r="DZ116" i="99" s="1"/>
  <c r="DY127" i="99"/>
  <c r="DZ127" i="99" s="1"/>
  <c r="DY126" i="99"/>
  <c r="DZ126" i="99" s="1"/>
  <c r="DY125" i="99"/>
  <c r="DZ125" i="99" s="1"/>
  <c r="DY124" i="99"/>
  <c r="DZ124" i="99" s="1"/>
  <c r="DY123" i="99"/>
  <c r="DZ123" i="99" s="1"/>
  <c r="DY122" i="99"/>
  <c r="DZ122" i="99" s="1"/>
  <c r="DY121" i="99"/>
  <c r="DZ121" i="99" s="1"/>
  <c r="DY120" i="99"/>
  <c r="DZ120" i="99" s="1"/>
  <c r="DY119" i="99"/>
  <c r="DZ119" i="99" s="1"/>
  <c r="DY118" i="99"/>
  <c r="DZ118" i="99" s="1"/>
  <c r="DY117" i="99"/>
  <c r="DZ117" i="99" s="1"/>
  <c r="DQ117" i="99"/>
  <c r="DR117" i="99" s="1"/>
  <c r="DQ127" i="99"/>
  <c r="DR127" i="99" s="1"/>
  <c r="DQ126" i="99"/>
  <c r="DR126" i="99" s="1"/>
  <c r="DQ125" i="99"/>
  <c r="DR125" i="99" s="1"/>
  <c r="DQ124" i="99"/>
  <c r="DR124" i="99" s="1"/>
  <c r="DQ123" i="99"/>
  <c r="DR123" i="99" s="1"/>
  <c r="DQ122" i="99"/>
  <c r="DR122" i="99" s="1"/>
  <c r="DQ121" i="99"/>
  <c r="DR121" i="99" s="1"/>
  <c r="DQ120" i="99"/>
  <c r="DR120" i="99" s="1"/>
  <c r="DQ119" i="99"/>
  <c r="DR119" i="99" s="1"/>
  <c r="DQ118" i="99"/>
  <c r="DR118" i="99" s="1"/>
  <c r="DG116" i="99"/>
  <c r="DH116" i="99" s="1"/>
  <c r="DG127" i="99"/>
  <c r="DH127" i="99" s="1"/>
  <c r="DG126" i="99"/>
  <c r="DH126" i="99" s="1"/>
  <c r="DG125" i="99"/>
  <c r="DH125" i="99" s="1"/>
  <c r="DG124" i="99"/>
  <c r="DH124" i="99" s="1"/>
  <c r="DG123" i="99"/>
  <c r="DH123" i="99" s="1"/>
  <c r="DG122" i="99"/>
  <c r="DH122" i="99" s="1"/>
  <c r="DG121" i="99"/>
  <c r="DH121" i="99" s="1"/>
  <c r="DG120" i="99"/>
  <c r="DH120" i="99" s="1"/>
  <c r="DG119" i="99"/>
  <c r="DH119" i="99" s="1"/>
  <c r="DG118" i="99"/>
  <c r="DH118" i="99" s="1"/>
  <c r="DG117" i="99"/>
  <c r="DH117" i="99" s="1"/>
  <c r="DE127" i="99"/>
  <c r="DF127" i="99" s="1"/>
  <c r="DE126" i="99"/>
  <c r="DF126" i="99" s="1"/>
  <c r="DE125" i="99"/>
  <c r="DF125" i="99" s="1"/>
  <c r="DE124" i="99"/>
  <c r="DF124" i="99" s="1"/>
  <c r="DE123" i="99"/>
  <c r="DF123" i="99" s="1"/>
  <c r="DE122" i="99"/>
  <c r="DF122" i="99" s="1"/>
  <c r="DE121" i="99"/>
  <c r="DF121" i="99" s="1"/>
  <c r="DE120" i="99"/>
  <c r="DF120" i="99" s="1"/>
  <c r="DE119" i="99"/>
  <c r="DF119" i="99" s="1"/>
  <c r="DE118" i="99"/>
  <c r="DF118" i="99" s="1"/>
  <c r="DE117" i="99"/>
  <c r="DF117" i="99" s="1"/>
  <c r="CU107" i="99"/>
  <c r="CU119" i="99"/>
  <c r="CV119" i="99" s="1"/>
  <c r="CU118" i="99"/>
  <c r="CV118" i="99" s="1"/>
  <c r="CU124" i="99"/>
  <c r="CV124" i="99" s="1"/>
  <c r="CU127" i="99"/>
  <c r="CV127" i="99" s="1"/>
  <c r="CU121" i="99"/>
  <c r="CV121" i="99" s="1"/>
  <c r="CU104" i="99"/>
  <c r="CU117" i="99"/>
  <c r="CV117" i="99" s="1"/>
  <c r="CU123" i="99"/>
  <c r="CV123" i="99" s="1"/>
  <c r="CU112" i="99"/>
  <c r="CU116" i="99"/>
  <c r="CV116" i="99" s="1"/>
  <c r="CU120" i="99"/>
  <c r="CV120" i="99" s="1"/>
  <c r="CU125" i="99"/>
  <c r="CV125" i="99" s="1"/>
  <c r="CU105" i="99"/>
  <c r="CU106" i="99"/>
  <c r="CU110" i="99"/>
  <c r="CU122" i="99"/>
  <c r="CV122" i="99" s="1"/>
  <c r="CU126" i="99"/>
  <c r="CV126" i="99" s="1"/>
  <c r="CU114" i="99"/>
  <c r="CU113" i="99"/>
  <c r="CU108" i="99"/>
  <c r="CU109" i="99"/>
  <c r="CU115" i="99"/>
  <c r="CV115" i="99" s="1"/>
  <c r="D54" i="99"/>
  <c r="D29" i="99"/>
  <c r="DA126" i="99"/>
  <c r="DB126" i="99" s="1"/>
  <c r="DA127" i="99"/>
  <c r="DB127" i="99" s="1"/>
  <c r="DA125" i="99"/>
  <c r="DB125" i="99" s="1"/>
  <c r="DA124" i="99"/>
  <c r="DB124" i="99" s="1"/>
  <c r="DA123" i="99"/>
  <c r="DB123" i="99" s="1"/>
  <c r="DA122" i="99"/>
  <c r="DB122" i="99" s="1"/>
  <c r="DA121" i="99"/>
  <c r="DB121" i="99" s="1"/>
  <c r="DA120" i="99"/>
  <c r="DB120" i="99" s="1"/>
  <c r="DA119" i="99"/>
  <c r="DB119" i="99" s="1"/>
  <c r="DA118" i="99"/>
  <c r="DB118" i="99" s="1"/>
  <c r="DA117" i="99"/>
  <c r="DB117" i="99" s="1"/>
  <c r="DA116" i="99"/>
  <c r="DB116" i="99" s="1"/>
  <c r="BE116" i="99"/>
  <c r="BF116" i="99" s="1"/>
  <c r="BC116" i="99"/>
  <c r="BD116" i="99" s="1"/>
  <c r="BA116" i="99"/>
  <c r="BB116" i="99" s="1"/>
  <c r="AW108" i="99"/>
  <c r="CS107" i="99"/>
  <c r="CQ117" i="99"/>
  <c r="CR117" i="99" s="1"/>
  <c r="CV82" i="99"/>
  <c r="CX82" i="99"/>
  <c r="M114" i="99"/>
  <c r="D9" i="99"/>
  <c r="AY124" i="99"/>
  <c r="AZ124" i="99" s="1"/>
  <c r="AY119" i="99"/>
  <c r="AZ119" i="99" s="1"/>
  <c r="AY109" i="99"/>
  <c r="AY115" i="99"/>
  <c r="AZ115" i="99" s="1"/>
  <c r="AY106" i="99"/>
  <c r="AY120" i="99"/>
  <c r="AZ120" i="99" s="1"/>
  <c r="AY112" i="99"/>
  <c r="AY117" i="99"/>
  <c r="AZ117" i="99" s="1"/>
  <c r="AY125" i="99"/>
  <c r="AZ125" i="99" s="1"/>
  <c r="AY113" i="99"/>
  <c r="AY123" i="99"/>
  <c r="AZ123" i="99" s="1"/>
  <c r="AY114" i="99"/>
  <c r="AY105" i="99"/>
  <c r="AY116" i="99"/>
  <c r="AZ116" i="99" s="1"/>
  <c r="AY121" i="99"/>
  <c r="AZ121" i="99" s="1"/>
  <c r="AY127" i="99"/>
  <c r="AZ127" i="99" s="1"/>
  <c r="AY107" i="99"/>
  <c r="AY108" i="99"/>
  <c r="AY118" i="99"/>
  <c r="AZ118" i="99" s="1"/>
  <c r="AY122" i="99"/>
  <c r="AZ122" i="99" s="1"/>
  <c r="AY126" i="99"/>
  <c r="AZ126" i="99" s="1"/>
  <c r="AY104" i="99"/>
  <c r="AY111" i="99"/>
  <c r="AY110" i="99"/>
  <c r="CA127" i="99"/>
  <c r="CB127" i="99" s="1"/>
  <c r="CA119" i="99"/>
  <c r="CB119" i="99" s="1"/>
  <c r="CA114" i="99"/>
  <c r="CA123" i="99"/>
  <c r="CB123" i="99" s="1"/>
  <c r="CA115" i="99"/>
  <c r="CB115" i="99" s="1"/>
  <c r="CA110" i="99"/>
  <c r="AO116" i="99"/>
  <c r="AP116" i="99" s="1"/>
  <c r="AO105" i="99"/>
  <c r="BS110" i="99"/>
  <c r="AO119" i="99"/>
  <c r="AP119" i="99" s="1"/>
  <c r="AO124" i="99"/>
  <c r="AP124" i="99" s="1"/>
  <c r="BS117" i="99"/>
  <c r="BT117" i="99" s="1"/>
  <c r="AO127" i="99"/>
  <c r="AP127" i="99" s="1"/>
  <c r="AO115" i="99"/>
  <c r="AP115" i="99" s="1"/>
  <c r="BS124" i="99"/>
  <c r="BT124" i="99" s="1"/>
  <c r="CE111" i="99"/>
  <c r="CA117" i="99"/>
  <c r="CB117" i="99" s="1"/>
  <c r="CA125" i="99"/>
  <c r="CB125" i="99" s="1"/>
  <c r="CA108" i="99"/>
  <c r="D46" i="99"/>
  <c r="CA121" i="99"/>
  <c r="CB121" i="99" s="1"/>
  <c r="CA106" i="99"/>
  <c r="CA109" i="99"/>
  <c r="AO120" i="99"/>
  <c r="AP120" i="99" s="1"/>
  <c r="AO112" i="99"/>
  <c r="AO104" i="99"/>
  <c r="BS125" i="99"/>
  <c r="BT125" i="99" s="1"/>
  <c r="AO123" i="99"/>
  <c r="AP123" i="99" s="1"/>
  <c r="AO111" i="99"/>
  <c r="AO108" i="99"/>
  <c r="BS113" i="99"/>
  <c r="BG123" i="99"/>
  <c r="BH123" i="99" s="1"/>
  <c r="BS120" i="99"/>
  <c r="BT120" i="99" s="1"/>
  <c r="BS105" i="99"/>
  <c r="BS107" i="99"/>
  <c r="BS121" i="99"/>
  <c r="BT121" i="99" s="1"/>
  <c r="BS106" i="99"/>
  <c r="BS109" i="99"/>
  <c r="CA118" i="99"/>
  <c r="CB118" i="99" s="1"/>
  <c r="CA122" i="99"/>
  <c r="CB122" i="99" s="1"/>
  <c r="CA126" i="99"/>
  <c r="CB126" i="99" s="1"/>
  <c r="CA105" i="99"/>
  <c r="CA112" i="99"/>
  <c r="CA111" i="99"/>
  <c r="CE124" i="99"/>
  <c r="CF124" i="99" s="1"/>
  <c r="CA120" i="99"/>
  <c r="CB120" i="99" s="1"/>
  <c r="CA124" i="99"/>
  <c r="CB124" i="99" s="1"/>
  <c r="CA104" i="99"/>
  <c r="CA113" i="99"/>
  <c r="CA107" i="99"/>
  <c r="AW125" i="99"/>
  <c r="AX125" i="99" s="1"/>
  <c r="AW112" i="99"/>
  <c r="CI115" i="99"/>
  <c r="CJ115" i="99" s="1"/>
  <c r="AG123" i="99"/>
  <c r="AH123" i="99" s="1"/>
  <c r="CI123" i="99"/>
  <c r="CJ123" i="99" s="1"/>
  <c r="CI113" i="99"/>
  <c r="AO117" i="99"/>
  <c r="AP117" i="99" s="1"/>
  <c r="AO121" i="99"/>
  <c r="AP121" i="99" s="1"/>
  <c r="AO125" i="99"/>
  <c r="AP125" i="99" s="1"/>
  <c r="AO107" i="99"/>
  <c r="AO114" i="99"/>
  <c r="AO113" i="99"/>
  <c r="D42" i="99"/>
  <c r="CI104" i="99"/>
  <c r="BS118" i="99"/>
  <c r="BT118" i="99" s="1"/>
  <c r="BS122" i="99"/>
  <c r="BT122" i="99" s="1"/>
  <c r="BS126" i="99"/>
  <c r="BT126" i="99" s="1"/>
  <c r="BS104" i="99"/>
  <c r="BS112" i="99"/>
  <c r="BS111" i="99"/>
  <c r="D26" i="99"/>
  <c r="AO118" i="99"/>
  <c r="AP118" i="99" s="1"/>
  <c r="AO122" i="99"/>
  <c r="AP122" i="99" s="1"/>
  <c r="AO126" i="99"/>
  <c r="AP126" i="99" s="1"/>
  <c r="AO110" i="99"/>
  <c r="AO106" i="99"/>
  <c r="CI121" i="99"/>
  <c r="CJ121" i="99" s="1"/>
  <c r="CI111" i="99"/>
  <c r="BS119" i="99"/>
  <c r="BT119" i="99" s="1"/>
  <c r="BS123" i="99"/>
  <c r="BT123" i="99" s="1"/>
  <c r="BS127" i="99"/>
  <c r="BT127" i="99" s="1"/>
  <c r="BS108" i="99"/>
  <c r="BS114" i="99"/>
  <c r="BS115" i="99"/>
  <c r="BT115" i="99" s="1"/>
  <c r="CK123" i="99"/>
  <c r="CL123" i="99" s="1"/>
  <c r="CO110" i="99"/>
  <c r="CG106" i="99"/>
  <c r="Q116" i="99"/>
  <c r="R116" i="99" s="1"/>
  <c r="AU120" i="99"/>
  <c r="AV120" i="99" s="1"/>
  <c r="BQ115" i="99"/>
  <c r="BR115" i="99" s="1"/>
  <c r="CI117" i="99"/>
  <c r="CJ117" i="99" s="1"/>
  <c r="CI125" i="99"/>
  <c r="CJ125" i="99" s="1"/>
  <c r="CI110" i="99"/>
  <c r="D50" i="99"/>
  <c r="CI118" i="99"/>
  <c r="CJ118" i="99" s="1"/>
  <c r="CI126" i="99"/>
  <c r="CJ126" i="99" s="1"/>
  <c r="CI112" i="99"/>
  <c r="CI119" i="99"/>
  <c r="CJ119" i="99" s="1"/>
  <c r="CI127" i="99"/>
  <c r="CJ127" i="99" s="1"/>
  <c r="CI107" i="99"/>
  <c r="CI120" i="99"/>
  <c r="CJ120" i="99" s="1"/>
  <c r="CI106" i="99"/>
  <c r="CI109" i="99"/>
  <c r="CI122" i="99"/>
  <c r="CJ122" i="99" s="1"/>
  <c r="CI105" i="99"/>
  <c r="CI114" i="99"/>
  <c r="CI124" i="99"/>
  <c r="CJ124" i="99" s="1"/>
  <c r="CI108" i="99"/>
  <c r="S127" i="99"/>
  <c r="T127" i="99" s="1"/>
  <c r="CG121" i="99"/>
  <c r="CH121" i="99" s="1"/>
  <c r="BW107" i="99"/>
  <c r="BQ121" i="99"/>
  <c r="BR121" i="99" s="1"/>
  <c r="S106" i="99"/>
  <c r="CG122" i="99"/>
  <c r="CH122" i="99" s="1"/>
  <c r="BW113" i="99"/>
  <c r="BQ107" i="99"/>
  <c r="Q117" i="99"/>
  <c r="R117" i="99" s="1"/>
  <c r="S119" i="99"/>
  <c r="T119" i="99" s="1"/>
  <c r="S107" i="99"/>
  <c r="CG104" i="99"/>
  <c r="BQ109" i="99"/>
  <c r="Q108" i="99"/>
  <c r="AU116" i="99"/>
  <c r="AV116" i="99" s="1"/>
  <c r="CG110" i="99"/>
  <c r="AU121" i="99"/>
  <c r="AV121" i="99" s="1"/>
  <c r="S118" i="99"/>
  <c r="T118" i="99" s="1"/>
  <c r="BW116" i="99"/>
  <c r="BX116" i="99" s="1"/>
  <c r="BW117" i="99"/>
  <c r="BX117" i="99" s="1"/>
  <c r="AU113" i="99"/>
  <c r="BW124" i="99"/>
  <c r="BX124" i="99" s="1"/>
  <c r="AU112" i="99"/>
  <c r="S126" i="99"/>
  <c r="T126" i="99" s="1"/>
  <c r="BW125" i="99"/>
  <c r="BX125" i="99" s="1"/>
  <c r="BQ120" i="99"/>
  <c r="BR120" i="99" s="1"/>
  <c r="O106" i="99"/>
  <c r="O108" i="99"/>
  <c r="CK111" i="99"/>
  <c r="AW117" i="99"/>
  <c r="AX117" i="99" s="1"/>
  <c r="AW113" i="99"/>
  <c r="S124" i="99"/>
  <c r="T124" i="99" s="1"/>
  <c r="S104" i="99"/>
  <c r="AW116" i="99"/>
  <c r="AX116" i="99" s="1"/>
  <c r="CE122" i="99"/>
  <c r="CF122" i="99" s="1"/>
  <c r="CE107" i="99"/>
  <c r="CE114" i="99"/>
  <c r="CG119" i="99"/>
  <c r="CH119" i="99" s="1"/>
  <c r="CG105" i="99"/>
  <c r="CG115" i="99"/>
  <c r="CH115" i="99" s="1"/>
  <c r="BW122" i="99"/>
  <c r="BX122" i="99" s="1"/>
  <c r="BW105" i="99"/>
  <c r="AU106" i="99"/>
  <c r="BQ118" i="99"/>
  <c r="BR118" i="99" s="1"/>
  <c r="BQ127" i="99"/>
  <c r="BR127" i="99" s="1"/>
  <c r="BQ113" i="99"/>
  <c r="AW122" i="99"/>
  <c r="AX122" i="99" s="1"/>
  <c r="AW106" i="99"/>
  <c r="Q111" i="99"/>
  <c r="S117" i="99"/>
  <c r="T117" i="99" s="1"/>
  <c r="S125" i="99"/>
  <c r="T125" i="99" s="1"/>
  <c r="S105" i="99"/>
  <c r="CE116" i="99"/>
  <c r="CF116" i="99" s="1"/>
  <c r="CE123" i="99"/>
  <c r="CF123" i="99" s="1"/>
  <c r="CE112" i="99"/>
  <c r="CE115" i="99"/>
  <c r="CF115" i="99" s="1"/>
  <c r="CG120" i="99"/>
  <c r="CH120" i="99" s="1"/>
  <c r="CG109" i="99"/>
  <c r="CG108" i="99"/>
  <c r="BW123" i="99"/>
  <c r="BX123" i="99" s="1"/>
  <c r="BW114" i="99"/>
  <c r="AU117" i="99"/>
  <c r="AV117" i="99" s="1"/>
  <c r="AU110" i="99"/>
  <c r="BQ119" i="99"/>
  <c r="BR119" i="99" s="1"/>
  <c r="BQ105" i="99"/>
  <c r="BQ114" i="99"/>
  <c r="AW123" i="99"/>
  <c r="AX123" i="99" s="1"/>
  <c r="AW105" i="99"/>
  <c r="Q104" i="99"/>
  <c r="S120" i="99"/>
  <c r="T120" i="99" s="1"/>
  <c r="S112" i="99"/>
  <c r="S108" i="99"/>
  <c r="BQ116" i="99"/>
  <c r="BR116" i="99" s="1"/>
  <c r="CE118" i="99"/>
  <c r="CF118" i="99" s="1"/>
  <c r="CE126" i="99"/>
  <c r="CF126" i="99" s="1"/>
  <c r="CE105" i="99"/>
  <c r="CG123" i="99"/>
  <c r="CH123" i="99" s="1"/>
  <c r="CG107" i="99"/>
  <c r="BW118" i="99"/>
  <c r="BX118" i="99" s="1"/>
  <c r="BW127" i="99"/>
  <c r="BX127" i="99" s="1"/>
  <c r="BW106" i="99"/>
  <c r="AU123" i="99"/>
  <c r="AV123" i="99" s="1"/>
  <c r="AU114" i="99"/>
  <c r="BQ122" i="99"/>
  <c r="BR122" i="99" s="1"/>
  <c r="BQ104" i="99"/>
  <c r="AW118" i="99"/>
  <c r="AX118" i="99" s="1"/>
  <c r="AW127" i="99"/>
  <c r="AX127" i="99" s="1"/>
  <c r="AW114" i="99"/>
  <c r="Q121" i="99"/>
  <c r="R121" i="99" s="1"/>
  <c r="S121" i="99"/>
  <c r="T121" i="99" s="1"/>
  <c r="S113" i="99"/>
  <c r="S109" i="99"/>
  <c r="CE119" i="99"/>
  <c r="CF119" i="99" s="1"/>
  <c r="CE127" i="99"/>
  <c r="CF127" i="99" s="1"/>
  <c r="CE106" i="99"/>
  <c r="CG124" i="99"/>
  <c r="CH124" i="99" s="1"/>
  <c r="CG111" i="99"/>
  <c r="BW119" i="99"/>
  <c r="BX119" i="99" s="1"/>
  <c r="BW111" i="99"/>
  <c r="BW108" i="99"/>
  <c r="AU124" i="99"/>
  <c r="AV124" i="99" s="1"/>
  <c r="AU108" i="99"/>
  <c r="BQ124" i="99"/>
  <c r="BR124" i="99" s="1"/>
  <c r="BQ108" i="99"/>
  <c r="AW119" i="99"/>
  <c r="AX119" i="99" s="1"/>
  <c r="AW104" i="99"/>
  <c r="AW115" i="99"/>
  <c r="AX115" i="99" s="1"/>
  <c r="Q124" i="99"/>
  <c r="R124" i="99" s="1"/>
  <c r="CE117" i="99"/>
  <c r="CF117" i="99" s="1"/>
  <c r="CE125" i="99"/>
  <c r="CF125" i="99" s="1"/>
  <c r="CE113" i="99"/>
  <c r="S116" i="99"/>
  <c r="T116" i="99" s="1"/>
  <c r="S122" i="99"/>
  <c r="T122" i="99" s="1"/>
  <c r="S114" i="99"/>
  <c r="S110" i="99"/>
  <c r="CE120" i="99"/>
  <c r="CF120" i="99" s="1"/>
  <c r="CE109" i="99"/>
  <c r="CE108" i="99"/>
  <c r="CG117" i="99"/>
  <c r="CH117" i="99" s="1"/>
  <c r="CG125" i="99"/>
  <c r="CH125" i="99" s="1"/>
  <c r="CG113" i="99"/>
  <c r="BW120" i="99"/>
  <c r="BX120" i="99" s="1"/>
  <c r="BW112" i="99"/>
  <c r="BW110" i="99"/>
  <c r="AU125" i="99"/>
  <c r="AV125" i="99" s="1"/>
  <c r="AU115" i="99"/>
  <c r="AV115" i="99" s="1"/>
  <c r="BQ125" i="99"/>
  <c r="BR125" i="99" s="1"/>
  <c r="BQ111" i="99"/>
  <c r="AW120" i="99"/>
  <c r="AX120" i="99" s="1"/>
  <c r="AW107" i="99"/>
  <c r="AW109" i="99"/>
  <c r="Q125" i="99"/>
  <c r="R125" i="99" s="1"/>
  <c r="AW126" i="99"/>
  <c r="AX126" i="99" s="1"/>
  <c r="S123" i="99"/>
  <c r="T123" i="99" s="1"/>
  <c r="S115" i="99"/>
  <c r="T115" i="99" s="1"/>
  <c r="CE121" i="99"/>
  <c r="CF121" i="99" s="1"/>
  <c r="CE104" i="99"/>
  <c r="CE110" i="99"/>
  <c r="CG118" i="99"/>
  <c r="CH118" i="99" s="1"/>
  <c r="CG127" i="99"/>
  <c r="CH127" i="99" s="1"/>
  <c r="CG114" i="99"/>
  <c r="BW121" i="99"/>
  <c r="BX121" i="99" s="1"/>
  <c r="BW104" i="99"/>
  <c r="BW115" i="99"/>
  <c r="BX115" i="99" s="1"/>
  <c r="AU126" i="99"/>
  <c r="AV126" i="99" s="1"/>
  <c r="BQ117" i="99"/>
  <c r="BR117" i="99" s="1"/>
  <c r="BQ126" i="99"/>
  <c r="BR126" i="99" s="1"/>
  <c r="BQ112" i="99"/>
  <c r="AW121" i="99"/>
  <c r="AX121" i="99" s="1"/>
  <c r="AW110" i="99"/>
  <c r="AW111" i="99"/>
  <c r="Q127" i="99"/>
  <c r="R127" i="99" s="1"/>
  <c r="CC117" i="99"/>
  <c r="CD117" i="99" s="1"/>
  <c r="CM110" i="99"/>
  <c r="CC121" i="99"/>
  <c r="CD121" i="99" s="1"/>
  <c r="O117" i="99"/>
  <c r="P117" i="99" s="1"/>
  <c r="CC125" i="99"/>
  <c r="CD125" i="99" s="1"/>
  <c r="O121" i="99"/>
  <c r="P121" i="99" s="1"/>
  <c r="CC106" i="99"/>
  <c r="O125" i="99"/>
  <c r="P125" i="99" s="1"/>
  <c r="CC108" i="99"/>
  <c r="O113" i="99"/>
  <c r="CC115" i="99"/>
  <c r="CD115" i="99" s="1"/>
  <c r="AU118" i="99"/>
  <c r="AV118" i="99" s="1"/>
  <c r="AU127" i="99"/>
  <c r="AV127" i="99" s="1"/>
  <c r="AU107" i="99"/>
  <c r="Q118" i="99"/>
  <c r="R118" i="99" s="1"/>
  <c r="Q106" i="99"/>
  <c r="Q109" i="99"/>
  <c r="AU119" i="99"/>
  <c r="AV119" i="99" s="1"/>
  <c r="AU104" i="99"/>
  <c r="AU109" i="99"/>
  <c r="Q120" i="99"/>
  <c r="R120" i="99" s="1"/>
  <c r="Q107" i="99"/>
  <c r="Q115" i="99"/>
  <c r="R115" i="99" s="1"/>
  <c r="Q114" i="99"/>
  <c r="Q123" i="99"/>
  <c r="R123" i="99" s="1"/>
  <c r="Q122" i="99"/>
  <c r="R122" i="99" s="1"/>
  <c r="Q110" i="99"/>
  <c r="D11" i="99"/>
  <c r="Q126" i="99"/>
  <c r="R126" i="99" s="1"/>
  <c r="Q105" i="99"/>
  <c r="CQ121" i="99"/>
  <c r="CR121" i="99" s="1"/>
  <c r="BG124" i="99"/>
  <c r="BH124" i="99" s="1"/>
  <c r="CO122" i="99"/>
  <c r="CP122" i="99" s="1"/>
  <c r="CQ122" i="99"/>
  <c r="CR122" i="99" s="1"/>
  <c r="BG107" i="99"/>
  <c r="CO123" i="99"/>
  <c r="CP123" i="99" s="1"/>
  <c r="CQ110" i="99"/>
  <c r="BG111" i="99"/>
  <c r="BO119" i="99"/>
  <c r="BP119" i="99" s="1"/>
  <c r="CO107" i="99"/>
  <c r="CQ105" i="99"/>
  <c r="BG115" i="99"/>
  <c r="BH115" i="99" s="1"/>
  <c r="CO111" i="99"/>
  <c r="CQ111" i="99"/>
  <c r="CO108" i="99"/>
  <c r="CQ114" i="99"/>
  <c r="CG126" i="99"/>
  <c r="CH126" i="99" s="1"/>
  <c r="CG112" i="99"/>
  <c r="BW126" i="99"/>
  <c r="BX126" i="99" s="1"/>
  <c r="BW109" i="99"/>
  <c r="AU122" i="99"/>
  <c r="AV122" i="99" s="1"/>
  <c r="AU105" i="99"/>
  <c r="BQ123" i="99"/>
  <c r="BR123" i="99" s="1"/>
  <c r="BQ106" i="99"/>
  <c r="BQ110" i="99"/>
  <c r="AW124" i="99"/>
  <c r="AX124" i="99" s="1"/>
  <c r="D49" i="99"/>
  <c r="Q119" i="99"/>
  <c r="R119" i="99" s="1"/>
  <c r="Q112" i="99"/>
  <c r="BO118" i="99"/>
  <c r="BP118" i="99" s="1"/>
  <c r="BO127" i="99"/>
  <c r="BP127" i="99" s="1"/>
  <c r="BO113" i="99"/>
  <c r="BO126" i="99"/>
  <c r="BP126" i="99" s="1"/>
  <c r="BO107" i="99"/>
  <c r="BO120" i="99"/>
  <c r="BP120" i="99" s="1"/>
  <c r="BO105" i="99"/>
  <c r="BO106" i="99"/>
  <c r="CO124" i="99"/>
  <c r="CP124" i="99" s="1"/>
  <c r="CO104" i="99"/>
  <c r="CQ123" i="99"/>
  <c r="CR123" i="99" s="1"/>
  <c r="CQ113" i="99"/>
  <c r="CQ115" i="99"/>
  <c r="CR115" i="99" s="1"/>
  <c r="BG117" i="99"/>
  <c r="BH117" i="99" s="1"/>
  <c r="BG125" i="99"/>
  <c r="BH125" i="99" s="1"/>
  <c r="BG114" i="99"/>
  <c r="BO121" i="99"/>
  <c r="BP121" i="99" s="1"/>
  <c r="BO114" i="99"/>
  <c r="BO108" i="99"/>
  <c r="CO117" i="99"/>
  <c r="CP117" i="99" s="1"/>
  <c r="CO125" i="99"/>
  <c r="CP125" i="99" s="1"/>
  <c r="CO109" i="99"/>
  <c r="BG116" i="99"/>
  <c r="BH116" i="99" s="1"/>
  <c r="CQ124" i="99"/>
  <c r="CR124" i="99" s="1"/>
  <c r="CQ106" i="99"/>
  <c r="BG118" i="99"/>
  <c r="BH118" i="99" s="1"/>
  <c r="BG126" i="99"/>
  <c r="BH126" i="99" s="1"/>
  <c r="BG109" i="99"/>
  <c r="BO122" i="99"/>
  <c r="BP122" i="99" s="1"/>
  <c r="BO104" i="99"/>
  <c r="BO110" i="99"/>
  <c r="CO118" i="99"/>
  <c r="CP118" i="99" s="1"/>
  <c r="CO126" i="99"/>
  <c r="CP126" i="99" s="1"/>
  <c r="CO112" i="99"/>
  <c r="CQ125" i="99"/>
  <c r="CR125" i="99" s="1"/>
  <c r="CQ108" i="99"/>
  <c r="BG119" i="99"/>
  <c r="BH119" i="99" s="1"/>
  <c r="BG127" i="99"/>
  <c r="BH127" i="99" s="1"/>
  <c r="BG113" i="99"/>
  <c r="BO116" i="99"/>
  <c r="BP116" i="99" s="1"/>
  <c r="BO123" i="99"/>
  <c r="BP123" i="99" s="1"/>
  <c r="BO109" i="99"/>
  <c r="BO115" i="99"/>
  <c r="BP115" i="99" s="1"/>
  <c r="CO119" i="99"/>
  <c r="CP119" i="99" s="1"/>
  <c r="CO127" i="99"/>
  <c r="CP127" i="99" s="1"/>
  <c r="CO113" i="99"/>
  <c r="CQ118" i="99"/>
  <c r="CR118" i="99" s="1"/>
  <c r="CQ126" i="99"/>
  <c r="CR126" i="99" s="1"/>
  <c r="CQ112" i="99"/>
  <c r="BG120" i="99"/>
  <c r="BH120" i="99" s="1"/>
  <c r="BG112" i="99"/>
  <c r="BG106" i="99"/>
  <c r="BO124" i="99"/>
  <c r="BP124" i="99" s="1"/>
  <c r="BO112" i="99"/>
  <c r="CO120" i="99"/>
  <c r="CP120" i="99" s="1"/>
  <c r="CO105" i="99"/>
  <c r="CO114" i="99"/>
  <c r="CQ119" i="99"/>
  <c r="CR119" i="99" s="1"/>
  <c r="CQ127" i="99"/>
  <c r="CR127" i="99" s="1"/>
  <c r="CQ107" i="99"/>
  <c r="BG121" i="99"/>
  <c r="BH121" i="99" s="1"/>
  <c r="BG104" i="99"/>
  <c r="BG108" i="99"/>
  <c r="CO116" i="99"/>
  <c r="CP116" i="99" s="1"/>
  <c r="BO117" i="99"/>
  <c r="BP117" i="99" s="1"/>
  <c r="BO125" i="99"/>
  <c r="BP125" i="99" s="1"/>
  <c r="BO111" i="99"/>
  <c r="CO121" i="99"/>
  <c r="CP121" i="99" s="1"/>
  <c r="CO106" i="99"/>
  <c r="CO115" i="99"/>
  <c r="CP115" i="99" s="1"/>
  <c r="CQ120" i="99"/>
  <c r="CR120" i="99" s="1"/>
  <c r="CQ104" i="99"/>
  <c r="CQ109" i="99"/>
  <c r="BG122" i="99"/>
  <c r="BH122" i="99" s="1"/>
  <c r="BG105" i="99"/>
  <c r="BG110" i="99"/>
  <c r="CQ116" i="99"/>
  <c r="CR116" i="99" s="1"/>
  <c r="BE125" i="99"/>
  <c r="BF125" i="99" s="1"/>
  <c r="BE110" i="99"/>
  <c r="BI124" i="99"/>
  <c r="BJ124" i="99" s="1"/>
  <c r="BI111" i="99"/>
  <c r="BU117" i="99"/>
  <c r="BV117" i="99" s="1"/>
  <c r="BU125" i="99"/>
  <c r="BV125" i="99" s="1"/>
  <c r="BE117" i="99"/>
  <c r="BF117" i="99" s="1"/>
  <c r="BU110" i="99"/>
  <c r="BE118" i="99"/>
  <c r="BF118" i="99" s="1"/>
  <c r="BE126" i="99"/>
  <c r="BF126" i="99" s="1"/>
  <c r="BE112" i="99"/>
  <c r="BI117" i="99"/>
  <c r="BJ117" i="99" s="1"/>
  <c r="BI125" i="99"/>
  <c r="BJ125" i="99" s="1"/>
  <c r="BI104" i="99"/>
  <c r="BU118" i="99"/>
  <c r="BV118" i="99" s="1"/>
  <c r="BU126" i="99"/>
  <c r="BV126" i="99" s="1"/>
  <c r="BU112" i="99"/>
  <c r="BE119" i="99"/>
  <c r="BF119" i="99" s="1"/>
  <c r="BE127" i="99"/>
  <c r="BF127" i="99" s="1"/>
  <c r="BE113" i="99"/>
  <c r="BI116" i="99"/>
  <c r="BJ116" i="99" s="1"/>
  <c r="BI118" i="99"/>
  <c r="BJ118" i="99" s="1"/>
  <c r="BI126" i="99"/>
  <c r="BJ126" i="99" s="1"/>
  <c r="BI109" i="99"/>
  <c r="BU119" i="99"/>
  <c r="BV119" i="99" s="1"/>
  <c r="BU127" i="99"/>
  <c r="BV127" i="99" s="1"/>
  <c r="BU113" i="99"/>
  <c r="BE120" i="99"/>
  <c r="BF120" i="99" s="1"/>
  <c r="BE106" i="99"/>
  <c r="BE114" i="99"/>
  <c r="BI119" i="99"/>
  <c r="BJ119" i="99" s="1"/>
  <c r="BI127" i="99"/>
  <c r="BJ127" i="99" s="1"/>
  <c r="BI112" i="99"/>
  <c r="BU120" i="99"/>
  <c r="BV120" i="99" s="1"/>
  <c r="BU107" i="99"/>
  <c r="BU114" i="99"/>
  <c r="D43" i="99"/>
  <c r="BE121" i="99"/>
  <c r="BF121" i="99" s="1"/>
  <c r="BE104" i="99"/>
  <c r="BE115" i="99"/>
  <c r="BF115" i="99" s="1"/>
  <c r="BI120" i="99"/>
  <c r="BJ120" i="99" s="1"/>
  <c r="BI105" i="99"/>
  <c r="BI113" i="99"/>
  <c r="BU121" i="99"/>
  <c r="BV121" i="99" s="1"/>
  <c r="BU108" i="99"/>
  <c r="BU115" i="99"/>
  <c r="BV115" i="99" s="1"/>
  <c r="BE122" i="99"/>
  <c r="BF122" i="99" s="1"/>
  <c r="BE105" i="99"/>
  <c r="BE109" i="99"/>
  <c r="BI121" i="99"/>
  <c r="BJ121" i="99" s="1"/>
  <c r="BI108" i="99"/>
  <c r="BI114" i="99"/>
  <c r="BU122" i="99"/>
  <c r="BV122" i="99" s="1"/>
  <c r="BU104" i="99"/>
  <c r="BU109" i="99"/>
  <c r="BE123" i="99"/>
  <c r="BF123" i="99" s="1"/>
  <c r="BE107" i="99"/>
  <c r="BE111" i="99"/>
  <c r="BI122" i="99"/>
  <c r="BJ122" i="99" s="1"/>
  <c r="BI106" i="99"/>
  <c r="BI115" i="99"/>
  <c r="BJ115" i="99" s="1"/>
  <c r="BU123" i="99"/>
  <c r="BV123" i="99" s="1"/>
  <c r="BU105" i="99"/>
  <c r="BU111" i="99"/>
  <c r="BE124" i="99"/>
  <c r="BF124" i="99" s="1"/>
  <c r="BE108" i="99"/>
  <c r="BI123" i="99"/>
  <c r="BJ123" i="99" s="1"/>
  <c r="BI107" i="99"/>
  <c r="BI110" i="99"/>
  <c r="BU124" i="99"/>
  <c r="BV124" i="99" s="1"/>
  <c r="BU106" i="99"/>
  <c r="O118" i="99"/>
  <c r="P118" i="99" s="1"/>
  <c r="O122" i="99"/>
  <c r="P122" i="99" s="1"/>
  <c r="O126" i="99"/>
  <c r="P126" i="99" s="1"/>
  <c r="O114" i="99"/>
  <c r="O109" i="99"/>
  <c r="O110" i="99"/>
  <c r="O116" i="99"/>
  <c r="P116" i="99" s="1"/>
  <c r="O120" i="99"/>
  <c r="P120" i="99" s="1"/>
  <c r="O124" i="99"/>
  <c r="P124" i="99" s="1"/>
  <c r="O112" i="99"/>
  <c r="O104" i="99"/>
  <c r="O107" i="99"/>
  <c r="CK119" i="99"/>
  <c r="CL119" i="99" s="1"/>
  <c r="CK113" i="99"/>
  <c r="CM111" i="99"/>
  <c r="CK127" i="99"/>
  <c r="CL127" i="99" s="1"/>
  <c r="CM121" i="99"/>
  <c r="CN121" i="99" s="1"/>
  <c r="O119" i="99"/>
  <c r="P119" i="99" s="1"/>
  <c r="O123" i="99"/>
  <c r="P123" i="99" s="1"/>
  <c r="O127" i="99"/>
  <c r="P127" i="99" s="1"/>
  <c r="O115" i="99"/>
  <c r="P115" i="99" s="1"/>
  <c r="O105" i="99"/>
  <c r="CK105" i="99"/>
  <c r="CM126" i="99"/>
  <c r="CN126" i="99" s="1"/>
  <c r="D14" i="99"/>
  <c r="CK116" i="99"/>
  <c r="CL116" i="99" s="1"/>
  <c r="CC120" i="99"/>
  <c r="CD120" i="99" s="1"/>
  <c r="CC124" i="99"/>
  <c r="CD124" i="99" s="1"/>
  <c r="CC104" i="99"/>
  <c r="CC105" i="99"/>
  <c r="CC114" i="99"/>
  <c r="CK118" i="99"/>
  <c r="CL118" i="99" s="1"/>
  <c r="CK122" i="99"/>
  <c r="CL122" i="99" s="1"/>
  <c r="CK126" i="99"/>
  <c r="CL126" i="99" s="1"/>
  <c r="CK106" i="99"/>
  <c r="CK112" i="99"/>
  <c r="CK109" i="99"/>
  <c r="CM120" i="99"/>
  <c r="CN120" i="99" s="1"/>
  <c r="CM125" i="99"/>
  <c r="CN125" i="99" s="1"/>
  <c r="CM104" i="99"/>
  <c r="CM108" i="99"/>
  <c r="D47" i="99"/>
  <c r="CC118" i="99"/>
  <c r="CD118" i="99" s="1"/>
  <c r="CC122" i="99"/>
  <c r="CD122" i="99" s="1"/>
  <c r="CC126" i="99"/>
  <c r="CD126" i="99" s="1"/>
  <c r="CC110" i="99"/>
  <c r="CC112" i="99"/>
  <c r="CC109" i="99"/>
  <c r="CK120" i="99"/>
  <c r="CL120" i="99" s="1"/>
  <c r="CK124" i="99"/>
  <c r="CL124" i="99" s="1"/>
  <c r="CK108" i="99"/>
  <c r="CK107" i="99"/>
  <c r="CK114" i="99"/>
  <c r="CM117" i="99"/>
  <c r="CN117" i="99" s="1"/>
  <c r="CM122" i="99"/>
  <c r="CN122" i="99" s="1"/>
  <c r="CM107" i="99"/>
  <c r="CM109" i="99"/>
  <c r="CM114" i="99"/>
  <c r="AG127" i="99"/>
  <c r="AH127" i="99" s="1"/>
  <c r="CC119" i="99"/>
  <c r="CD119" i="99" s="1"/>
  <c r="CC123" i="99"/>
  <c r="CD123" i="99" s="1"/>
  <c r="CC127" i="99"/>
  <c r="CD127" i="99" s="1"/>
  <c r="CC107" i="99"/>
  <c r="CC113" i="99"/>
  <c r="CC111" i="99"/>
  <c r="CM116" i="99"/>
  <c r="CN116" i="99" s="1"/>
  <c r="CK117" i="99"/>
  <c r="CL117" i="99" s="1"/>
  <c r="CK121" i="99"/>
  <c r="CL121" i="99" s="1"/>
  <c r="CK125" i="99"/>
  <c r="CL125" i="99" s="1"/>
  <c r="CK104" i="99"/>
  <c r="CK110" i="99"/>
  <c r="CK115" i="99"/>
  <c r="CL115" i="99" s="1"/>
  <c r="CM118" i="99"/>
  <c r="CN118" i="99" s="1"/>
  <c r="CM124" i="99"/>
  <c r="CN124" i="99" s="1"/>
  <c r="CM112" i="99"/>
  <c r="CM113" i="99"/>
  <c r="AG119" i="99"/>
  <c r="AH119" i="99" s="1"/>
  <c r="D21" i="99"/>
  <c r="CM119" i="99"/>
  <c r="CN119" i="99" s="1"/>
  <c r="CM123" i="99"/>
  <c r="CN123" i="99" s="1"/>
  <c r="CM127" i="99"/>
  <c r="CN127" i="99" s="1"/>
  <c r="CM105" i="99"/>
  <c r="CM106" i="99"/>
  <c r="CM115" i="99"/>
  <c r="CN115" i="99" s="1"/>
  <c r="AG122" i="99"/>
  <c r="AH122" i="99" s="1"/>
  <c r="CS106" i="99"/>
  <c r="AG118" i="99"/>
  <c r="AH118" i="99" s="1"/>
  <c r="AG124" i="99"/>
  <c r="AH124" i="99" s="1"/>
  <c r="BC124" i="99"/>
  <c r="BD124" i="99" s="1"/>
  <c r="AS126" i="99"/>
  <c r="AT126" i="99" s="1"/>
  <c r="BK124" i="99"/>
  <c r="BL124" i="99" s="1"/>
  <c r="BY122" i="99"/>
  <c r="BZ122" i="99" s="1"/>
  <c r="AQ125" i="99"/>
  <c r="AR125" i="99" s="1"/>
  <c r="BA117" i="99"/>
  <c r="BB117" i="99" s="1"/>
  <c r="BY108" i="99"/>
  <c r="BA107" i="99"/>
  <c r="M107" i="99"/>
  <c r="AS114" i="99"/>
  <c r="AQ106" i="99"/>
  <c r="M119" i="99"/>
  <c r="N119" i="99" s="1"/>
  <c r="M111" i="99"/>
  <c r="BC105" i="99"/>
  <c r="BA121" i="99"/>
  <c r="BB121" i="99" s="1"/>
  <c r="BA114" i="99"/>
  <c r="BK110" i="99"/>
  <c r="BY126" i="99"/>
  <c r="BZ126" i="99" s="1"/>
  <c r="AS118" i="99"/>
  <c r="AT118" i="99" s="1"/>
  <c r="AS105" i="99"/>
  <c r="AQ117" i="99"/>
  <c r="AR117" i="99" s="1"/>
  <c r="AQ105" i="99"/>
  <c r="M123" i="99"/>
  <c r="N123" i="99" s="1"/>
  <c r="M115" i="99"/>
  <c r="N115" i="99" s="1"/>
  <c r="BC112" i="99"/>
  <c r="BA125" i="99"/>
  <c r="BB125" i="99" s="1"/>
  <c r="BK106" i="99"/>
  <c r="BY104" i="99"/>
  <c r="AS122" i="99"/>
  <c r="AT122" i="99" s="1"/>
  <c r="AS111" i="99"/>
  <c r="AQ121" i="99"/>
  <c r="AR121" i="99" s="1"/>
  <c r="AQ108" i="99"/>
  <c r="M127" i="99"/>
  <c r="N127" i="99" s="1"/>
  <c r="BC120" i="99"/>
  <c r="BD120" i="99" s="1"/>
  <c r="BC107" i="99"/>
  <c r="BA109" i="99"/>
  <c r="BK120" i="99"/>
  <c r="BL120" i="99" s="1"/>
  <c r="BK107" i="99"/>
  <c r="BY118" i="99"/>
  <c r="BZ118" i="99" s="1"/>
  <c r="BY112" i="99"/>
  <c r="CS116" i="99"/>
  <c r="CT116" i="99" s="1"/>
  <c r="AS119" i="99"/>
  <c r="AT119" i="99" s="1"/>
  <c r="AS123" i="99"/>
  <c r="AT123" i="99" s="1"/>
  <c r="AS127" i="99"/>
  <c r="AT127" i="99" s="1"/>
  <c r="AS109" i="99"/>
  <c r="AS106" i="99"/>
  <c r="AS115" i="99"/>
  <c r="AT115" i="99" s="1"/>
  <c r="AQ118" i="99"/>
  <c r="AR118" i="99" s="1"/>
  <c r="AQ122" i="99"/>
  <c r="AR122" i="99" s="1"/>
  <c r="AQ126" i="99"/>
  <c r="AR126" i="99" s="1"/>
  <c r="AQ113" i="99"/>
  <c r="AQ110" i="99"/>
  <c r="AQ112" i="99"/>
  <c r="M116" i="99"/>
  <c r="N116" i="99" s="1"/>
  <c r="M120" i="99"/>
  <c r="N120" i="99" s="1"/>
  <c r="M124" i="99"/>
  <c r="N124" i="99" s="1"/>
  <c r="M104" i="99"/>
  <c r="M108" i="99"/>
  <c r="M112" i="99"/>
  <c r="BC117" i="99"/>
  <c r="BD117" i="99" s="1"/>
  <c r="BC121" i="99"/>
  <c r="BD121" i="99" s="1"/>
  <c r="BC125" i="99"/>
  <c r="BD125" i="99" s="1"/>
  <c r="BC113" i="99"/>
  <c r="BC114" i="99"/>
  <c r="BC109" i="99"/>
  <c r="BA118" i="99"/>
  <c r="BB118" i="99" s="1"/>
  <c r="BA122" i="99"/>
  <c r="BB122" i="99" s="1"/>
  <c r="BA126" i="99"/>
  <c r="BB126" i="99" s="1"/>
  <c r="BA105" i="99"/>
  <c r="BA111" i="99"/>
  <c r="BA115" i="99"/>
  <c r="BB115" i="99" s="1"/>
  <c r="BK117" i="99"/>
  <c r="BL117" i="99" s="1"/>
  <c r="BK121" i="99"/>
  <c r="BL121" i="99" s="1"/>
  <c r="BK125" i="99"/>
  <c r="BL125" i="99" s="1"/>
  <c r="BK113" i="99"/>
  <c r="BK112" i="99"/>
  <c r="BK109" i="99"/>
  <c r="BY119" i="99"/>
  <c r="BZ119" i="99" s="1"/>
  <c r="BY123" i="99"/>
  <c r="BZ123" i="99" s="1"/>
  <c r="BY127" i="99"/>
  <c r="BZ127" i="99" s="1"/>
  <c r="BY106" i="99"/>
  <c r="BY113" i="99"/>
  <c r="BY110" i="99"/>
  <c r="CS120" i="99"/>
  <c r="CT120" i="99" s="1"/>
  <c r="AS124" i="99"/>
  <c r="AT124" i="99" s="1"/>
  <c r="AS113" i="99"/>
  <c r="AQ123" i="99"/>
  <c r="AR123" i="99" s="1"/>
  <c r="M117" i="99"/>
  <c r="N117" i="99" s="1"/>
  <c r="M121" i="99"/>
  <c r="N121" i="99" s="1"/>
  <c r="M125" i="99"/>
  <c r="N125" i="99" s="1"/>
  <c r="M105" i="99"/>
  <c r="M109" i="99"/>
  <c r="BC118" i="99"/>
  <c r="BD118" i="99" s="1"/>
  <c r="BC122" i="99"/>
  <c r="BD122" i="99" s="1"/>
  <c r="BC126" i="99"/>
  <c r="BD126" i="99" s="1"/>
  <c r="BC108" i="99"/>
  <c r="BC104" i="99"/>
  <c r="BC111" i="99"/>
  <c r="BA119" i="99"/>
  <c r="BB119" i="99" s="1"/>
  <c r="BA123" i="99"/>
  <c r="BB123" i="99" s="1"/>
  <c r="BA127" i="99"/>
  <c r="BB127" i="99" s="1"/>
  <c r="BA104" i="99"/>
  <c r="BA112" i="99"/>
  <c r="BA110" i="99"/>
  <c r="BY116" i="99"/>
  <c r="BZ116" i="99" s="1"/>
  <c r="BK118" i="99"/>
  <c r="BL118" i="99" s="1"/>
  <c r="BK122" i="99"/>
  <c r="BL122" i="99" s="1"/>
  <c r="BK126" i="99"/>
  <c r="BL126" i="99" s="1"/>
  <c r="BK105" i="99"/>
  <c r="BK114" i="99"/>
  <c r="BK111" i="99"/>
  <c r="BY120" i="99"/>
  <c r="BZ120" i="99" s="1"/>
  <c r="BY124" i="99"/>
  <c r="BZ124" i="99" s="1"/>
  <c r="BY111" i="99"/>
  <c r="BY107" i="99"/>
  <c r="BY114" i="99"/>
  <c r="CS110" i="99"/>
  <c r="AS120" i="99"/>
  <c r="AT120" i="99" s="1"/>
  <c r="AS104" i="99"/>
  <c r="AS112" i="99"/>
  <c r="AS117" i="99"/>
  <c r="AT117" i="99" s="1"/>
  <c r="AQ119" i="99"/>
  <c r="AR119" i="99" s="1"/>
  <c r="AQ127" i="99"/>
  <c r="AR127" i="99" s="1"/>
  <c r="AQ107" i="99"/>
  <c r="AQ115" i="99"/>
  <c r="AR115" i="99" s="1"/>
  <c r="AQ114" i="99"/>
  <c r="M113" i="99"/>
  <c r="AS121" i="99"/>
  <c r="AT121" i="99" s="1"/>
  <c r="AS125" i="99"/>
  <c r="AT125" i="99" s="1"/>
  <c r="AS107" i="99"/>
  <c r="AS110" i="99"/>
  <c r="AS108" i="99"/>
  <c r="AQ116" i="99"/>
  <c r="AR116" i="99" s="1"/>
  <c r="D27" i="99"/>
  <c r="AQ120" i="99"/>
  <c r="AR120" i="99" s="1"/>
  <c r="AQ124" i="99"/>
  <c r="AR124" i="99" s="1"/>
  <c r="AQ109" i="99"/>
  <c r="AQ111" i="99"/>
  <c r="AQ104" i="99"/>
  <c r="M118" i="99"/>
  <c r="N118" i="99" s="1"/>
  <c r="M122" i="99"/>
  <c r="N122" i="99" s="1"/>
  <c r="M126" i="99"/>
  <c r="N126" i="99" s="1"/>
  <c r="M106" i="99"/>
  <c r="M110" i="99"/>
  <c r="BC119" i="99"/>
  <c r="BD119" i="99" s="1"/>
  <c r="BC123" i="99"/>
  <c r="BD123" i="99" s="1"/>
  <c r="BC127" i="99"/>
  <c r="BD127" i="99" s="1"/>
  <c r="BC110" i="99"/>
  <c r="BC106" i="99"/>
  <c r="BC115" i="99"/>
  <c r="BD115" i="99" s="1"/>
  <c r="BA120" i="99"/>
  <c r="BB120" i="99" s="1"/>
  <c r="BA124" i="99"/>
  <c r="BB124" i="99" s="1"/>
  <c r="BA108" i="99"/>
  <c r="BA106" i="99"/>
  <c r="BA113" i="99"/>
  <c r="BK119" i="99"/>
  <c r="BL119" i="99" s="1"/>
  <c r="BK123" i="99"/>
  <c r="BL123" i="99" s="1"/>
  <c r="BK127" i="99"/>
  <c r="BL127" i="99" s="1"/>
  <c r="BK108" i="99"/>
  <c r="BK104" i="99"/>
  <c r="BK115" i="99"/>
  <c r="BL115" i="99" s="1"/>
  <c r="BY117" i="99"/>
  <c r="BZ117" i="99" s="1"/>
  <c r="BY121" i="99"/>
  <c r="BZ121" i="99" s="1"/>
  <c r="BY125" i="99"/>
  <c r="BZ125" i="99" s="1"/>
  <c r="BY105" i="99"/>
  <c r="BY109" i="99"/>
  <c r="BY115" i="99"/>
  <c r="BZ115" i="99" s="1"/>
  <c r="CS112" i="99"/>
  <c r="CS124" i="99"/>
  <c r="CT124" i="99" s="1"/>
  <c r="AG120" i="99"/>
  <c r="AH120" i="99" s="1"/>
  <c r="AG126" i="99"/>
  <c r="AH126" i="99" s="1"/>
  <c r="AG117" i="99"/>
  <c r="AH117" i="99" s="1"/>
  <c r="AG121" i="99"/>
  <c r="AH121" i="99" s="1"/>
  <c r="AG125" i="99"/>
  <c r="AH125" i="99" s="1"/>
  <c r="CS117" i="99"/>
  <c r="CT117" i="99" s="1"/>
  <c r="CS121" i="99"/>
  <c r="CT121" i="99" s="1"/>
  <c r="CS125" i="99"/>
  <c r="CT125" i="99" s="1"/>
  <c r="CS111" i="99"/>
  <c r="CS114" i="99"/>
  <c r="CS113" i="99"/>
  <c r="CS118" i="99"/>
  <c r="CT118" i="99" s="1"/>
  <c r="CS122" i="99"/>
  <c r="CT122" i="99" s="1"/>
  <c r="CS126" i="99"/>
  <c r="CT126" i="99" s="1"/>
  <c r="CS104" i="99"/>
  <c r="CS105" i="99"/>
  <c r="CS115" i="99"/>
  <c r="CT115" i="99" s="1"/>
  <c r="CS119" i="99"/>
  <c r="CT119" i="99" s="1"/>
  <c r="CS123" i="99"/>
  <c r="CT123" i="99" s="1"/>
  <c r="CS127" i="99"/>
  <c r="CT127" i="99" s="1"/>
  <c r="CS108" i="99"/>
  <c r="CS109" i="99"/>
  <c r="B81" i="99"/>
  <c r="B114" i="99"/>
  <c r="X82" i="99"/>
  <c r="V82" i="99"/>
  <c r="CF82" i="99"/>
  <c r="AZ82" i="99"/>
  <c r="CT82" i="99"/>
  <c r="BN82" i="99"/>
  <c r="N82" i="99"/>
  <c r="BT82" i="99"/>
  <c r="AL82" i="99"/>
  <c r="R82" i="99"/>
  <c r="AJ82" i="99"/>
  <c r="AB82" i="99"/>
  <c r="Z82" i="99"/>
  <c r="BX82" i="99"/>
  <c r="AP82" i="99"/>
  <c r="CL82" i="99"/>
  <c r="BF82" i="99"/>
  <c r="CR82" i="99"/>
  <c r="BL82" i="99"/>
  <c r="L82" i="99"/>
  <c r="CP82" i="99"/>
  <c r="CN82" i="99"/>
  <c r="H82" i="99"/>
  <c r="BV82" i="99"/>
  <c r="AT82" i="99"/>
  <c r="J82" i="99"/>
  <c r="P82" i="99"/>
  <c r="AV82" i="99"/>
  <c r="BD82" i="99"/>
  <c r="BZ82" i="99"/>
  <c r="AX82" i="99"/>
  <c r="D82" i="99"/>
  <c r="CJ82" i="99"/>
  <c r="BR82" i="99"/>
  <c r="BH82" i="99"/>
  <c r="BJ82" i="99"/>
  <c r="AH82" i="99"/>
  <c r="AF82" i="99"/>
  <c r="AN82" i="99"/>
  <c r="BB82" i="99"/>
  <c r="AR82" i="99"/>
  <c r="BP82" i="99"/>
  <c r="CD82" i="99"/>
  <c r="CB82" i="99"/>
  <c r="T82" i="99"/>
  <c r="F82" i="99"/>
  <c r="D30" i="99"/>
  <c r="D10" i="99"/>
  <c r="G104" i="99"/>
  <c r="G114" i="99"/>
  <c r="G109" i="99"/>
  <c r="G115" i="99"/>
  <c r="H115" i="99" s="1"/>
  <c r="G110" i="99"/>
  <c r="G127" i="99"/>
  <c r="H127" i="99" s="1"/>
  <c r="G105" i="99"/>
  <c r="G112" i="99"/>
  <c r="G111" i="99"/>
  <c r="G106" i="99"/>
  <c r="D6" i="99"/>
  <c r="G113" i="99"/>
  <c r="G108" i="99"/>
  <c r="G107" i="99"/>
  <c r="G126" i="99"/>
  <c r="H126" i="99" s="1"/>
  <c r="G125" i="99"/>
  <c r="H125" i="99" s="1"/>
  <c r="G124" i="99"/>
  <c r="H124" i="99" s="1"/>
  <c r="G123" i="99"/>
  <c r="H123" i="99" s="1"/>
  <c r="G122" i="99"/>
  <c r="H122" i="99" s="1"/>
  <c r="G121" i="99"/>
  <c r="H121" i="99" s="1"/>
  <c r="G120" i="99"/>
  <c r="H120" i="99" s="1"/>
  <c r="G119" i="99"/>
  <c r="H119" i="99" s="1"/>
  <c r="G118" i="99"/>
  <c r="H118" i="99" s="1"/>
  <c r="G117" i="99"/>
  <c r="H117" i="99" s="1"/>
  <c r="C108" i="99"/>
  <c r="C113" i="99"/>
  <c r="C107" i="99"/>
  <c r="D4" i="99"/>
  <c r="C127" i="99"/>
  <c r="C106" i="99"/>
  <c r="C112" i="99"/>
  <c r="C105" i="99"/>
  <c r="C110" i="99"/>
  <c r="C115" i="99"/>
  <c r="C111" i="99"/>
  <c r="C104" i="99"/>
  <c r="C109" i="99"/>
  <c r="C114" i="99"/>
  <c r="C126" i="99"/>
  <c r="C125" i="99"/>
  <c r="C124" i="99"/>
  <c r="C123" i="99"/>
  <c r="C122" i="99"/>
  <c r="C121" i="99"/>
  <c r="C120" i="99"/>
  <c r="C119" i="99"/>
  <c r="C118" i="99"/>
  <c r="C117" i="99"/>
  <c r="D20" i="99"/>
  <c r="I107" i="99"/>
  <c r="I112" i="99"/>
  <c r="I106" i="99"/>
  <c r="I113" i="99"/>
  <c r="I104" i="99"/>
  <c r="D7" i="99"/>
  <c r="I108" i="99"/>
  <c r="I115" i="99"/>
  <c r="J115" i="99" s="1"/>
  <c r="I109" i="99"/>
  <c r="I114" i="99"/>
  <c r="I127" i="99"/>
  <c r="J127" i="99" s="1"/>
  <c r="I111" i="99"/>
  <c r="I105" i="99"/>
  <c r="I110" i="99"/>
  <c r="I126" i="99"/>
  <c r="J126" i="99" s="1"/>
  <c r="I125" i="99"/>
  <c r="J125" i="99" s="1"/>
  <c r="I124" i="99"/>
  <c r="J124" i="99" s="1"/>
  <c r="I123" i="99"/>
  <c r="J123" i="99" s="1"/>
  <c r="I122" i="99"/>
  <c r="J122" i="99" s="1"/>
  <c r="I121" i="99"/>
  <c r="J121" i="99" s="1"/>
  <c r="I120" i="99"/>
  <c r="J120" i="99" s="1"/>
  <c r="I119" i="99"/>
  <c r="J119" i="99" s="1"/>
  <c r="I118" i="99"/>
  <c r="J118" i="99" s="1"/>
  <c r="I117" i="99"/>
  <c r="J117" i="99" s="1"/>
  <c r="Q628" i="49"/>
  <c r="P628" i="49" s="1"/>
  <c r="O132" i="63"/>
  <c r="O126" i="63"/>
  <c r="O125" i="63"/>
  <c r="O123" i="63"/>
  <c r="O122" i="63"/>
  <c r="O121" i="63"/>
  <c r="O118" i="63"/>
  <c r="EH114" i="99" l="1"/>
  <c r="EJ114" i="99"/>
  <c r="EH81" i="99"/>
  <c r="EF81" i="99"/>
  <c r="DZ81" i="99"/>
  <c r="ED81" i="99"/>
  <c r="EB81" i="99"/>
  <c r="EB114" i="99"/>
  <c r="ED114" i="99"/>
  <c r="EF114" i="99"/>
  <c r="DZ114" i="99"/>
  <c r="DX114" i="99"/>
  <c r="DV114" i="99"/>
  <c r="DR114" i="99"/>
  <c r="DP114" i="99"/>
  <c r="DN114" i="99"/>
  <c r="DD114" i="99"/>
  <c r="DJ114" i="99"/>
  <c r="DH114" i="99"/>
  <c r="DF114" i="99"/>
  <c r="DL114" i="99"/>
  <c r="DT114" i="99"/>
  <c r="CZ81" i="99"/>
  <c r="DH81" i="99"/>
  <c r="DF81" i="99"/>
  <c r="DD81" i="99"/>
  <c r="DJ81" i="99"/>
  <c r="DR81" i="99"/>
  <c r="DX81" i="99"/>
  <c r="DV81" i="99"/>
  <c r="DT81" i="99"/>
  <c r="DB81" i="99"/>
  <c r="DP81" i="99"/>
  <c r="DN81" i="99"/>
  <c r="DL81" i="99"/>
  <c r="CV114" i="99"/>
  <c r="DB114" i="99"/>
  <c r="CV81" i="99"/>
  <c r="CX81" i="99"/>
  <c r="J114" i="99"/>
  <c r="D23" i="99"/>
  <c r="Q629" i="49"/>
  <c r="P629" i="49" s="1"/>
  <c r="H114" i="99"/>
  <c r="AH128" i="99"/>
  <c r="BT114" i="99"/>
  <c r="BX114" i="99"/>
  <c r="CH114" i="99"/>
  <c r="BZ114" i="99"/>
  <c r="CD114" i="99"/>
  <c r="CL114" i="99"/>
  <c r="R114" i="99"/>
  <c r="BB114" i="99"/>
  <c r="P114" i="99"/>
  <c r="CR114" i="99"/>
  <c r="BR114" i="99"/>
  <c r="AR114" i="99"/>
  <c r="CJ114" i="99"/>
  <c r="BV114" i="99"/>
  <c r="N114" i="99"/>
  <c r="BL114" i="99"/>
  <c r="CF114" i="99"/>
  <c r="AT114" i="99"/>
  <c r="AV114" i="99"/>
  <c r="CP114" i="99"/>
  <c r="CT114" i="99"/>
  <c r="AZ114" i="99"/>
  <c r="AX114" i="99"/>
  <c r="BD114" i="99"/>
  <c r="CB114" i="99"/>
  <c r="BF114" i="99"/>
  <c r="AP114" i="99"/>
  <c r="BH114" i="99"/>
  <c r="BP114" i="99"/>
  <c r="CN114" i="99"/>
  <c r="T114" i="99"/>
  <c r="BJ114" i="99"/>
  <c r="B80" i="99"/>
  <c r="B113" i="99"/>
  <c r="R81" i="99"/>
  <c r="AJ81" i="99"/>
  <c r="AH81" i="99"/>
  <c r="V81" i="99"/>
  <c r="CN81" i="99"/>
  <c r="BH81" i="99"/>
  <c r="H81" i="99"/>
  <c r="CB81" i="99"/>
  <c r="AT81" i="99"/>
  <c r="BV81" i="99"/>
  <c r="AB81" i="99"/>
  <c r="Z81" i="99"/>
  <c r="AF81" i="99"/>
  <c r="CF81" i="99"/>
  <c r="AZ81" i="99"/>
  <c r="CT81" i="99"/>
  <c r="BT81" i="99"/>
  <c r="AL81" i="99"/>
  <c r="BF81" i="99"/>
  <c r="P81" i="99"/>
  <c r="CD81" i="99"/>
  <c r="BD81" i="99"/>
  <c r="BN81" i="99"/>
  <c r="BJ81" i="99"/>
  <c r="L81" i="99"/>
  <c r="AN81" i="99"/>
  <c r="F81" i="99"/>
  <c r="N81" i="99"/>
  <c r="BZ81" i="99"/>
  <c r="AX81" i="99"/>
  <c r="T81" i="99"/>
  <c r="AP81" i="99"/>
  <c r="BL81" i="99"/>
  <c r="AV81" i="99"/>
  <c r="X81" i="99"/>
  <c r="BX81" i="99"/>
  <c r="CR81" i="99"/>
  <c r="AR81" i="99"/>
  <c r="BP81" i="99"/>
  <c r="CL81" i="99"/>
  <c r="CJ81" i="99"/>
  <c r="BB81" i="99"/>
  <c r="J81" i="99"/>
  <c r="CP81" i="99"/>
  <c r="BR81" i="99"/>
  <c r="D81" i="99"/>
  <c r="EJ113" i="99" l="1"/>
  <c r="EH113" i="99"/>
  <c r="EH80" i="99"/>
  <c r="EF80" i="99"/>
  <c r="EB113" i="99"/>
  <c r="ED113" i="99"/>
  <c r="EF113" i="99"/>
  <c r="DZ80" i="99"/>
  <c r="ED80" i="99"/>
  <c r="EB80" i="99"/>
  <c r="DB113" i="99"/>
  <c r="DZ113" i="99"/>
  <c r="DX113" i="99"/>
  <c r="DV113" i="99"/>
  <c r="DD113" i="99"/>
  <c r="DR113" i="99"/>
  <c r="DP113" i="99"/>
  <c r="DN113" i="99"/>
  <c r="DT113" i="99"/>
  <c r="DL113" i="99"/>
  <c r="DJ113" i="99"/>
  <c r="DH113" i="99"/>
  <c r="DF113" i="99"/>
  <c r="CZ80" i="99"/>
  <c r="DR80" i="99"/>
  <c r="DX80" i="99"/>
  <c r="DV80" i="99"/>
  <c r="DT80" i="99"/>
  <c r="DP80" i="99"/>
  <c r="DN80" i="99"/>
  <c r="DL80" i="99"/>
  <c r="DJ80" i="99"/>
  <c r="DB80" i="99"/>
  <c r="DH80" i="99"/>
  <c r="DF80" i="99"/>
  <c r="DD80" i="99"/>
  <c r="CV80" i="99"/>
  <c r="CX80" i="99"/>
  <c r="J113" i="99"/>
  <c r="CV113" i="99"/>
  <c r="H113" i="99"/>
  <c r="BD113" i="99"/>
  <c r="BZ113" i="99"/>
  <c r="P113" i="99"/>
  <c r="BX113" i="99"/>
  <c r="CJ113" i="99"/>
  <c r="CH113" i="99"/>
  <c r="AZ113" i="99"/>
  <c r="AP113" i="99"/>
  <c r="AR113" i="99"/>
  <c r="CR113" i="99"/>
  <c r="BH113" i="99"/>
  <c r="CP113" i="99"/>
  <c r="BV113" i="99"/>
  <c r="BF113" i="99"/>
  <c r="CL113" i="99"/>
  <c r="AT113" i="99"/>
  <c r="T113" i="99"/>
  <c r="CB113" i="99"/>
  <c r="AV113" i="99"/>
  <c r="BR113" i="99"/>
  <c r="BB113" i="99"/>
  <c r="CF113" i="99"/>
  <c r="BJ113" i="99"/>
  <c r="R113" i="99"/>
  <c r="BT113" i="99"/>
  <c r="BL113" i="99"/>
  <c r="N113" i="99"/>
  <c r="CN113" i="99"/>
  <c r="CT113" i="99"/>
  <c r="CD113" i="99"/>
  <c r="BP113" i="99"/>
  <c r="AX113" i="99"/>
  <c r="B79" i="99"/>
  <c r="B112" i="99"/>
  <c r="BP80" i="99"/>
  <c r="P80" i="99"/>
  <c r="CJ80" i="99"/>
  <c r="BD80" i="99"/>
  <c r="CD80" i="99"/>
  <c r="AJ80" i="99"/>
  <c r="CN80" i="99"/>
  <c r="BH80" i="99"/>
  <c r="H80" i="99"/>
  <c r="CB80" i="99"/>
  <c r="AT80" i="99"/>
  <c r="BN80" i="99"/>
  <c r="R80" i="99"/>
  <c r="X80" i="99"/>
  <c r="V80" i="99"/>
  <c r="AP80" i="99"/>
  <c r="BL80" i="99"/>
  <c r="N80" i="99"/>
  <c r="AR80" i="99"/>
  <c r="BV80" i="99"/>
  <c r="BR80" i="99"/>
  <c r="AB80" i="99"/>
  <c r="CF80" i="99"/>
  <c r="L80" i="99"/>
  <c r="BB80" i="99"/>
  <c r="CP80" i="99"/>
  <c r="D80" i="99"/>
  <c r="AX80" i="99"/>
  <c r="BT80" i="99"/>
  <c r="AV80" i="99"/>
  <c r="J80" i="99"/>
  <c r="AH80" i="99"/>
  <c r="BZ80" i="99"/>
  <c r="BX80" i="99"/>
  <c r="CR80" i="99"/>
  <c r="CT80" i="99"/>
  <c r="CL80" i="99"/>
  <c r="T80" i="99"/>
  <c r="BJ80" i="99"/>
  <c r="AF80" i="99"/>
  <c r="AZ80" i="99"/>
  <c r="BF80" i="99"/>
  <c r="Z80" i="99"/>
  <c r="AL80" i="99"/>
  <c r="AN80" i="99"/>
  <c r="F80" i="99"/>
  <c r="C11" i="71"/>
  <c r="C35" i="112" s="1"/>
  <c r="R19" i="79"/>
  <c r="D20" i="79"/>
  <c r="E20" i="79"/>
  <c r="F20" i="79"/>
  <c r="D21" i="79"/>
  <c r="E21" i="79"/>
  <c r="F21" i="79"/>
  <c r="D22" i="79"/>
  <c r="E22" i="79"/>
  <c r="F22" i="79"/>
  <c r="D23" i="79"/>
  <c r="E23" i="79"/>
  <c r="F23" i="79"/>
  <c r="D24" i="79"/>
  <c r="E24" i="79"/>
  <c r="F24" i="79"/>
  <c r="D25" i="79"/>
  <c r="E25" i="79"/>
  <c r="F25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R27" i="79" l="1"/>
  <c r="R28" i="79"/>
  <c r="EJ112" i="99"/>
  <c r="EJ128" i="99" s="1"/>
  <c r="EH112" i="99"/>
  <c r="EH79" i="99"/>
  <c r="EF79" i="99"/>
  <c r="R22" i="79"/>
  <c r="R26" i="79"/>
  <c r="DZ79" i="99"/>
  <c r="ED79" i="99"/>
  <c r="EB79" i="99"/>
  <c r="EB112" i="99"/>
  <c r="EB128" i="99" s="1"/>
  <c r="ED112" i="99"/>
  <c r="ED128" i="99" s="1"/>
  <c r="EF112" i="99"/>
  <c r="EF128" i="99" s="1"/>
  <c r="CZ79" i="99"/>
  <c r="DX79" i="99"/>
  <c r="DV79" i="99"/>
  <c r="DT79" i="99"/>
  <c r="DP79" i="99"/>
  <c r="DN79" i="99"/>
  <c r="DL79" i="99"/>
  <c r="DJ79" i="99"/>
  <c r="DH79" i="99"/>
  <c r="DF79" i="99"/>
  <c r="DD79" i="99"/>
  <c r="DR79" i="99"/>
  <c r="DB79" i="99"/>
  <c r="DR112" i="99"/>
  <c r="DR128" i="99" s="1"/>
  <c r="DP112" i="99"/>
  <c r="DP128" i="99" s="1"/>
  <c r="DN112" i="99"/>
  <c r="DN128" i="99" s="1"/>
  <c r="DD112" i="99"/>
  <c r="DD128" i="99" s="1"/>
  <c r="DJ112" i="99"/>
  <c r="DJ128" i="99" s="1"/>
  <c r="DH112" i="99"/>
  <c r="DH128" i="99" s="1"/>
  <c r="DF112" i="99"/>
  <c r="DF128" i="99" s="1"/>
  <c r="DL112" i="99"/>
  <c r="DL128" i="99" s="1"/>
  <c r="DZ112" i="99"/>
  <c r="DZ128" i="99" s="1"/>
  <c r="DX112" i="99"/>
  <c r="DX128" i="99" s="1"/>
  <c r="DV112" i="99"/>
  <c r="DV128" i="99" s="1"/>
  <c r="DT112" i="99"/>
  <c r="DT128" i="99" s="1"/>
  <c r="CV112" i="99"/>
  <c r="CV128" i="99" s="1"/>
  <c r="DB112" i="99"/>
  <c r="DB128" i="99" s="1"/>
  <c r="CV79" i="99"/>
  <c r="CX79" i="99"/>
  <c r="R21" i="79"/>
  <c r="R23" i="79"/>
  <c r="R25" i="79"/>
  <c r="R24" i="79"/>
  <c r="R20" i="79"/>
  <c r="B78" i="99"/>
  <c r="B111" i="99"/>
  <c r="AH79" i="99"/>
  <c r="V79" i="99"/>
  <c r="AB79" i="99"/>
  <c r="Z79" i="99"/>
  <c r="BX79" i="99"/>
  <c r="AP79" i="99"/>
  <c r="CR79" i="99"/>
  <c r="BL79" i="99"/>
  <c r="L79" i="99"/>
  <c r="CL79" i="99"/>
  <c r="AJ79" i="99"/>
  <c r="BP79" i="99"/>
  <c r="P79" i="99"/>
  <c r="CJ79" i="99"/>
  <c r="BD79" i="99"/>
  <c r="BV79" i="99"/>
  <c r="X79" i="99"/>
  <c r="AZ79" i="99"/>
  <c r="BT79" i="99"/>
  <c r="CD79" i="99"/>
  <c r="BZ79" i="99"/>
  <c r="AF79" i="99"/>
  <c r="CF79" i="99"/>
  <c r="AN79" i="99"/>
  <c r="BB79" i="99"/>
  <c r="CT79" i="99"/>
  <c r="F79" i="99"/>
  <c r="AR79" i="99"/>
  <c r="T79" i="99"/>
  <c r="AV79" i="99"/>
  <c r="CP79" i="99"/>
  <c r="AL79" i="99"/>
  <c r="N79" i="99"/>
  <c r="R79" i="99"/>
  <c r="BH79" i="99"/>
  <c r="CB79" i="99"/>
  <c r="BN79" i="99"/>
  <c r="J79" i="99"/>
  <c r="H79" i="99"/>
  <c r="AT79" i="99"/>
  <c r="AX79" i="99"/>
  <c r="CN79" i="99"/>
  <c r="BF79" i="99"/>
  <c r="D79" i="99"/>
  <c r="BJ79" i="99"/>
  <c r="BR79" i="99"/>
  <c r="R112" i="99"/>
  <c r="R128" i="99" s="1"/>
  <c r="CD112" i="99"/>
  <c r="CD128" i="99" s="1"/>
  <c r="AV112" i="99"/>
  <c r="AV128" i="99" s="1"/>
  <c r="CL112" i="99"/>
  <c r="CL128" i="99" s="1"/>
  <c r="CB112" i="99"/>
  <c r="CB128" i="99" s="1"/>
  <c r="D112" i="99"/>
  <c r="BX112" i="99"/>
  <c r="BX128" i="99" s="1"/>
  <c r="BB112" i="99"/>
  <c r="BB128" i="99" s="1"/>
  <c r="P112" i="99"/>
  <c r="CH112" i="99"/>
  <c r="CH128" i="99" s="1"/>
  <c r="E49" i="99" s="1"/>
  <c r="CN112" i="99"/>
  <c r="CN128" i="99" s="1"/>
  <c r="BH112" i="99"/>
  <c r="BH128" i="99" s="1"/>
  <c r="CR112" i="99"/>
  <c r="CR128" i="99" s="1"/>
  <c r="BT112" i="99"/>
  <c r="BT128" i="99" s="1"/>
  <c r="AT112" i="99"/>
  <c r="AT128" i="99" s="1"/>
  <c r="CJ112" i="99"/>
  <c r="CJ128" i="99" s="1"/>
  <c r="CT112" i="99"/>
  <c r="CT128" i="99" s="1"/>
  <c r="T112" i="99"/>
  <c r="AZ112" i="99"/>
  <c r="AZ128" i="99" s="1"/>
  <c r="N112" i="99"/>
  <c r="BP112" i="99"/>
  <c r="BP128" i="99" s="1"/>
  <c r="BD112" i="99"/>
  <c r="BD128" i="99" s="1"/>
  <c r="CF112" i="99"/>
  <c r="CF128" i="99" s="1"/>
  <c r="AP112" i="99"/>
  <c r="AP128" i="99" s="1"/>
  <c r="BJ112" i="99"/>
  <c r="BJ128" i="99" s="1"/>
  <c r="BL112" i="99"/>
  <c r="BL128" i="99" s="1"/>
  <c r="BF112" i="99"/>
  <c r="BF128" i="99" s="1"/>
  <c r="BZ112" i="99"/>
  <c r="BZ128" i="99" s="1"/>
  <c r="BV112" i="99"/>
  <c r="BV128" i="99" s="1"/>
  <c r="AX112" i="99"/>
  <c r="AX128" i="99" s="1"/>
  <c r="H112" i="99"/>
  <c r="CP112" i="99"/>
  <c r="CP128" i="99" s="1"/>
  <c r="BR112" i="99"/>
  <c r="BR128" i="99" s="1"/>
  <c r="AR112" i="99"/>
  <c r="AR128" i="99" s="1"/>
  <c r="J112" i="99"/>
  <c r="Q19" i="79"/>
  <c r="R36" i="79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R31" i="79" l="1"/>
  <c r="Q27" i="79"/>
  <c r="Q28" i="79"/>
  <c r="EF78" i="99"/>
  <c r="EH78" i="99"/>
  <c r="Q36" i="79"/>
  <c r="Q42" i="79" s="1"/>
  <c r="Q26" i="79"/>
  <c r="R39" i="79"/>
  <c r="R43" i="79"/>
  <c r="R44" i="79"/>
  <c r="DZ78" i="99"/>
  <c r="ED78" i="99"/>
  <c r="EB78" i="99"/>
  <c r="CZ78" i="99"/>
  <c r="DP78" i="99"/>
  <c r="DN78" i="99"/>
  <c r="DL78" i="99"/>
  <c r="DJ78" i="99"/>
  <c r="DH78" i="99"/>
  <c r="DF78" i="99"/>
  <c r="DD78" i="99"/>
  <c r="DR78" i="99"/>
  <c r="DB78" i="99"/>
  <c r="DX78" i="99"/>
  <c r="DV78" i="99"/>
  <c r="DT78" i="99"/>
  <c r="CV78" i="99"/>
  <c r="CX78" i="99"/>
  <c r="R38" i="79"/>
  <c r="R42" i="79"/>
  <c r="Q24" i="79"/>
  <c r="Q21" i="79"/>
  <c r="B77" i="99"/>
  <c r="B110" i="99"/>
  <c r="CF78" i="99"/>
  <c r="AZ78" i="99"/>
  <c r="BT78" i="99"/>
  <c r="AL78" i="99"/>
  <c r="CT78" i="99"/>
  <c r="N78" i="99"/>
  <c r="AH78" i="99"/>
  <c r="AF78" i="99"/>
  <c r="BX78" i="99"/>
  <c r="AP78" i="99"/>
  <c r="CR78" i="99"/>
  <c r="BL78" i="99"/>
  <c r="L78" i="99"/>
  <c r="CD78" i="99"/>
  <c r="R78" i="99"/>
  <c r="Z78" i="99"/>
  <c r="AB78" i="99"/>
  <c r="BH78" i="99"/>
  <c r="CB78" i="99"/>
  <c r="AV78" i="99"/>
  <c r="CL78" i="99"/>
  <c r="BP78" i="99"/>
  <c r="CJ78" i="99"/>
  <c r="BZ78" i="99"/>
  <c r="BV78" i="99"/>
  <c r="T78" i="99"/>
  <c r="F78" i="99"/>
  <c r="AT78" i="99"/>
  <c r="AR78" i="99"/>
  <c r="CN78" i="99"/>
  <c r="P78" i="99"/>
  <c r="BD78" i="99"/>
  <c r="BN78" i="99"/>
  <c r="CP78" i="99"/>
  <c r="BF78" i="99"/>
  <c r="AX78" i="99"/>
  <c r="BJ78" i="99"/>
  <c r="H78" i="99"/>
  <c r="AN78" i="99"/>
  <c r="BR78" i="99"/>
  <c r="J78" i="99"/>
  <c r="AJ78" i="99"/>
  <c r="X78" i="99"/>
  <c r="V78" i="99"/>
  <c r="D78" i="99"/>
  <c r="BB78" i="99"/>
  <c r="Q22" i="79"/>
  <c r="P19" i="79"/>
  <c r="Q23" i="79"/>
  <c r="Q20" i="79"/>
  <c r="Q25" i="79"/>
  <c r="R40" i="79"/>
  <c r="R41" i="79"/>
  <c r="R37" i="79"/>
  <c r="C38" i="67"/>
  <c r="C39" i="67" s="1"/>
  <c r="E53" i="25"/>
  <c r="E55" i="25"/>
  <c r="D38" i="67"/>
  <c r="D39" i="67" s="1"/>
  <c r="Q40" i="79" l="1"/>
  <c r="Q39" i="79"/>
  <c r="Q41" i="79"/>
  <c r="Q37" i="79"/>
  <c r="Q31" i="79"/>
  <c r="P27" i="79"/>
  <c r="P28" i="79"/>
  <c r="EH77" i="99"/>
  <c r="EF77" i="99"/>
  <c r="P21" i="79"/>
  <c r="P26" i="79"/>
  <c r="Q38" i="79"/>
  <c r="Q43" i="79"/>
  <c r="Q44" i="79"/>
  <c r="DZ77" i="99"/>
  <c r="ED77" i="99"/>
  <c r="EB77" i="99"/>
  <c r="DH77" i="99"/>
  <c r="DF77" i="99"/>
  <c r="DD77" i="99"/>
  <c r="DR77" i="99"/>
  <c r="DB77" i="99"/>
  <c r="DX77" i="99"/>
  <c r="DV77" i="99"/>
  <c r="DT77" i="99"/>
  <c r="DP77" i="99"/>
  <c r="DN77" i="99"/>
  <c r="DL77" i="99"/>
  <c r="DJ77" i="99"/>
  <c r="CZ77" i="99"/>
  <c r="D77" i="99"/>
  <c r="CV77" i="99"/>
  <c r="CX77" i="99"/>
  <c r="B76" i="99"/>
  <c r="B109" i="99"/>
  <c r="AF77" i="99"/>
  <c r="X77" i="99"/>
  <c r="CN77" i="99"/>
  <c r="BH77" i="99"/>
  <c r="H77" i="99"/>
  <c r="CB77" i="99"/>
  <c r="AT77" i="99"/>
  <c r="AN77" i="99"/>
  <c r="R77" i="99"/>
  <c r="V77" i="99"/>
  <c r="CF77" i="99"/>
  <c r="AZ77" i="99"/>
  <c r="BT77" i="99"/>
  <c r="AL77" i="99"/>
  <c r="CL77" i="99"/>
  <c r="AJ77" i="99"/>
  <c r="AH77" i="99"/>
  <c r="BP77" i="99"/>
  <c r="CJ77" i="99"/>
  <c r="AX77" i="99"/>
  <c r="BR77" i="99"/>
  <c r="CT77" i="99"/>
  <c r="N77" i="99"/>
  <c r="CP77" i="99"/>
  <c r="J77" i="99"/>
  <c r="AB77" i="99"/>
  <c r="Z77" i="99"/>
  <c r="AP77" i="99"/>
  <c r="BL77" i="99"/>
  <c r="BN77" i="99"/>
  <c r="BJ77" i="99"/>
  <c r="BF77" i="99"/>
  <c r="P77" i="99"/>
  <c r="BD77" i="99"/>
  <c r="F77" i="99"/>
  <c r="AV77" i="99"/>
  <c r="BZ77" i="99"/>
  <c r="L77" i="99"/>
  <c r="BV77" i="99"/>
  <c r="BX77" i="99"/>
  <c r="CR77" i="99"/>
  <c r="T77" i="99"/>
  <c r="CD77" i="99"/>
  <c r="AR77" i="99"/>
  <c r="BB77" i="99"/>
  <c r="P22" i="79"/>
  <c r="P23" i="79"/>
  <c r="P20" i="79"/>
  <c r="O19" i="79"/>
  <c r="P36" i="79"/>
  <c r="P25" i="79"/>
  <c r="P24" i="79"/>
  <c r="E52" i="25"/>
  <c r="E51" i="25"/>
  <c r="E56" i="25"/>
  <c r="P31" i="79" l="1"/>
  <c r="O27" i="79"/>
  <c r="O28" i="79"/>
  <c r="EH76" i="99"/>
  <c r="EF76" i="99"/>
  <c r="P40" i="79"/>
  <c r="P43" i="79"/>
  <c r="P44" i="79"/>
  <c r="O21" i="79"/>
  <c r="O26" i="79"/>
  <c r="DZ76" i="99"/>
  <c r="EB76" i="99"/>
  <c r="ED76" i="99"/>
  <c r="CZ76" i="99"/>
  <c r="DX76" i="99"/>
  <c r="DV76" i="99"/>
  <c r="DT76" i="99"/>
  <c r="DB76" i="99"/>
  <c r="DJ76" i="99"/>
  <c r="DP76" i="99"/>
  <c r="DN76" i="99"/>
  <c r="DL76" i="99"/>
  <c r="DH76" i="99"/>
  <c r="DF76" i="99"/>
  <c r="DD76" i="99"/>
  <c r="DR76" i="99"/>
  <c r="CV76" i="99"/>
  <c r="CX76" i="99"/>
  <c r="B75" i="99"/>
  <c r="B108" i="99"/>
  <c r="R76" i="99"/>
  <c r="AJ76" i="99"/>
  <c r="AF76" i="99"/>
  <c r="Z76" i="99"/>
  <c r="BP76" i="99"/>
  <c r="P76" i="99"/>
  <c r="CJ76" i="99"/>
  <c r="BD76" i="99"/>
  <c r="AV76" i="99"/>
  <c r="X76" i="99"/>
  <c r="AB76" i="99"/>
  <c r="V76" i="99"/>
  <c r="CN76" i="99"/>
  <c r="BH76" i="99"/>
  <c r="H76" i="99"/>
  <c r="CB76" i="99"/>
  <c r="AT76" i="99"/>
  <c r="CT76" i="99"/>
  <c r="N76" i="99"/>
  <c r="BX76" i="99"/>
  <c r="CR76" i="99"/>
  <c r="L76" i="99"/>
  <c r="BN76" i="99"/>
  <c r="AN76" i="99"/>
  <c r="T76" i="99"/>
  <c r="AH76" i="99"/>
  <c r="AP76" i="99"/>
  <c r="BL76" i="99"/>
  <c r="CD76" i="99"/>
  <c r="BJ76" i="99"/>
  <c r="BF76" i="99"/>
  <c r="CP76" i="99"/>
  <c r="CL76" i="99"/>
  <c r="AZ76" i="99"/>
  <c r="BT76" i="99"/>
  <c r="BV76" i="99"/>
  <c r="AL76" i="99"/>
  <c r="J76" i="99"/>
  <c r="BZ76" i="99"/>
  <c r="BR76" i="99"/>
  <c r="AR76" i="99"/>
  <c r="F76" i="99"/>
  <c r="D76" i="99"/>
  <c r="CF76" i="99"/>
  <c r="BB76" i="99"/>
  <c r="AX76" i="99"/>
  <c r="P38" i="79"/>
  <c r="P41" i="79"/>
  <c r="O25" i="79"/>
  <c r="O24" i="79"/>
  <c r="O23" i="79"/>
  <c r="N19" i="79"/>
  <c r="O22" i="79"/>
  <c r="O20" i="79"/>
  <c r="O36" i="79"/>
  <c r="P42" i="79"/>
  <c r="P39" i="79"/>
  <c r="P37" i="79"/>
  <c r="E57" i="25"/>
  <c r="O31" i="79" l="1"/>
  <c r="N27" i="79"/>
  <c r="N28" i="79"/>
  <c r="EH75" i="99"/>
  <c r="EF75" i="99"/>
  <c r="O41" i="79"/>
  <c r="O43" i="79"/>
  <c r="O44" i="79"/>
  <c r="N23" i="79"/>
  <c r="N26" i="79"/>
  <c r="DZ75" i="99"/>
  <c r="ED75" i="99"/>
  <c r="EB75" i="99"/>
  <c r="CZ75" i="99"/>
  <c r="DX75" i="99"/>
  <c r="DV75" i="99"/>
  <c r="DT75" i="99"/>
  <c r="DJ75" i="99"/>
  <c r="DP75" i="99"/>
  <c r="DN75" i="99"/>
  <c r="DL75" i="99"/>
  <c r="DH75" i="99"/>
  <c r="DF75" i="99"/>
  <c r="DD75" i="99"/>
  <c r="DR75" i="99"/>
  <c r="DB75" i="99"/>
  <c r="N24" i="79"/>
  <c r="CV75" i="99"/>
  <c r="CX75" i="99"/>
  <c r="N25" i="79"/>
  <c r="B74" i="99"/>
  <c r="B107" i="99"/>
  <c r="R75" i="99"/>
  <c r="BX75" i="99"/>
  <c r="CR75" i="99"/>
  <c r="BL75" i="99"/>
  <c r="L75" i="99"/>
  <c r="BF75" i="99"/>
  <c r="AH75" i="99"/>
  <c r="AF75" i="99"/>
  <c r="V75" i="99"/>
  <c r="BP75" i="99"/>
  <c r="CJ75" i="99"/>
  <c r="BD75" i="99"/>
  <c r="AR75" i="99"/>
  <c r="CF75" i="99"/>
  <c r="AL75" i="99"/>
  <c r="AZ75" i="99"/>
  <c r="AV75" i="99"/>
  <c r="AT75" i="99"/>
  <c r="AN75" i="99"/>
  <c r="BZ75" i="99"/>
  <c r="BB75" i="99"/>
  <c r="CB75" i="99"/>
  <c r="BV75" i="99"/>
  <c r="T75" i="99"/>
  <c r="AJ75" i="99"/>
  <c r="AB75" i="99"/>
  <c r="X75" i="99"/>
  <c r="Z75" i="99"/>
  <c r="CN75" i="99"/>
  <c r="CL75" i="99"/>
  <c r="CT75" i="99"/>
  <c r="J75" i="99"/>
  <c r="F75" i="99"/>
  <c r="BJ75" i="99"/>
  <c r="N75" i="99"/>
  <c r="BH75" i="99"/>
  <c r="D75" i="99"/>
  <c r="BR75" i="99"/>
  <c r="CD75" i="99"/>
  <c r="BT75" i="99"/>
  <c r="P75" i="99"/>
  <c r="BN75" i="99"/>
  <c r="AX75" i="99"/>
  <c r="H75" i="99"/>
  <c r="CP75" i="99"/>
  <c r="AP75" i="99"/>
  <c r="O37" i="79"/>
  <c r="O42" i="79"/>
  <c r="O39" i="79"/>
  <c r="N21" i="79"/>
  <c r="N20" i="79"/>
  <c r="N22" i="79"/>
  <c r="M19" i="79"/>
  <c r="N36" i="79"/>
  <c r="O38" i="79"/>
  <c r="O40" i="79"/>
  <c r="E58" i="25"/>
  <c r="J14" i="56"/>
  <c r="N31" i="79" l="1"/>
  <c r="M27" i="79"/>
  <c r="M28" i="79"/>
  <c r="EH74" i="99"/>
  <c r="EF74" i="99"/>
  <c r="N39" i="79"/>
  <c r="N43" i="79"/>
  <c r="N44" i="79"/>
  <c r="M21" i="79"/>
  <c r="M26" i="79"/>
  <c r="DZ74" i="99"/>
  <c r="ED74" i="99"/>
  <c r="EB74" i="99"/>
  <c r="CZ74" i="99"/>
  <c r="DP74" i="99"/>
  <c r="DN74" i="99"/>
  <c r="DL74" i="99"/>
  <c r="DH74" i="99"/>
  <c r="DF74" i="99"/>
  <c r="DD74" i="99"/>
  <c r="DB74" i="99"/>
  <c r="DR74" i="99"/>
  <c r="DX74" i="99"/>
  <c r="DV74" i="99"/>
  <c r="DT74" i="99"/>
  <c r="DJ74" i="99"/>
  <c r="CV74" i="99"/>
  <c r="CX74" i="99"/>
  <c r="M23" i="79"/>
  <c r="M24" i="79"/>
  <c r="M20" i="79"/>
  <c r="M22" i="79"/>
  <c r="L19" i="79"/>
  <c r="B73" i="99"/>
  <c r="B106" i="99"/>
  <c r="X74" i="99"/>
  <c r="V74" i="99"/>
  <c r="BB74" i="99"/>
  <c r="CR74" i="99"/>
  <c r="BZ74" i="99"/>
  <c r="AR74" i="99"/>
  <c r="AJ74" i="99"/>
  <c r="R74" i="99"/>
  <c r="AF74" i="99"/>
  <c r="CT74" i="99"/>
  <c r="J74" i="99"/>
  <c r="CD74" i="99"/>
  <c r="AV74" i="99"/>
  <c r="CB74" i="99"/>
  <c r="AT74" i="99"/>
  <c r="BR74" i="99"/>
  <c r="BN74" i="99"/>
  <c r="CL74" i="99"/>
  <c r="AL74" i="99"/>
  <c r="BX74" i="99"/>
  <c r="BH74" i="99"/>
  <c r="CN74" i="99"/>
  <c r="D74" i="99"/>
  <c r="AZ74" i="99"/>
  <c r="BV74" i="99"/>
  <c r="AB74" i="99"/>
  <c r="CJ74" i="99"/>
  <c r="BJ74" i="99"/>
  <c r="BF74" i="99"/>
  <c r="BT74" i="99"/>
  <c r="L74" i="99"/>
  <c r="F74" i="99"/>
  <c r="AP74" i="99"/>
  <c r="H74" i="99"/>
  <c r="CF74" i="99"/>
  <c r="AH74" i="99"/>
  <c r="Z74" i="99"/>
  <c r="T74" i="99"/>
  <c r="AN74" i="99"/>
  <c r="BL74" i="99"/>
  <c r="AX74" i="99"/>
  <c r="BP74" i="99"/>
  <c r="N74" i="99"/>
  <c r="CP74" i="99"/>
  <c r="BD74" i="99"/>
  <c r="P74" i="99"/>
  <c r="M36" i="79"/>
  <c r="M25" i="79"/>
  <c r="N37" i="79"/>
  <c r="N41" i="79"/>
  <c r="N42" i="79"/>
  <c r="N38" i="79"/>
  <c r="N40" i="79"/>
  <c r="E59" i="25"/>
  <c r="C22" i="39"/>
  <c r="C2" i="127" s="1"/>
  <c r="C23" i="39"/>
  <c r="C34" i="124" s="1" a="1"/>
  <c r="C34" i="124" s="1"/>
  <c r="C33" i="124" s="1"/>
  <c r="C23" i="124" s="1"/>
  <c r="D32" i="58"/>
  <c r="D33" i="58"/>
  <c r="M31" i="79" l="1"/>
  <c r="L27" i="79"/>
  <c r="L28" i="79"/>
  <c r="C5" i="127"/>
  <c r="C4" i="127"/>
  <c r="C3" i="127"/>
  <c r="D8" i="127"/>
  <c r="E4" i="127"/>
  <c r="C46" i="127" s="1"/>
  <c r="D16" i="127" s="1"/>
  <c r="D46" i="127" s="1"/>
  <c r="E3" i="127"/>
  <c r="C21" i="127" s="1"/>
  <c r="D15" i="127" s="1"/>
  <c r="E25" i="120"/>
  <c r="E24" i="120"/>
  <c r="EH73" i="99"/>
  <c r="EF73" i="99"/>
  <c r="K19" i="79"/>
  <c r="K20" i="79" s="1"/>
  <c r="L26" i="79"/>
  <c r="M41" i="79"/>
  <c r="M43" i="79"/>
  <c r="M44" i="79"/>
  <c r="DZ73" i="99"/>
  <c r="EB73" i="99"/>
  <c r="ED73" i="99"/>
  <c r="BN288" i="111"/>
  <c r="V74" i="115" s="1"/>
  <c r="R89" i="111"/>
  <c r="BN289" i="111"/>
  <c r="V75" i="115" s="1"/>
  <c r="R90" i="111"/>
  <c r="CZ73" i="99"/>
  <c r="DH73" i="99"/>
  <c r="DF73" i="99"/>
  <c r="DD73" i="99"/>
  <c r="DB73" i="99"/>
  <c r="DJ73" i="99"/>
  <c r="DX73" i="99"/>
  <c r="DV73" i="99"/>
  <c r="DT73" i="99"/>
  <c r="DP73" i="99"/>
  <c r="DN73" i="99"/>
  <c r="DL73" i="99"/>
  <c r="DR73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O222" i="112"/>
  <c r="G20" i="116" s="1"/>
  <c r="AF185" i="112"/>
  <c r="AG185" i="112" s="1"/>
  <c r="AF184" i="112"/>
  <c r="AG184" i="112" s="1"/>
  <c r="AO221" i="112"/>
  <c r="G19" i="116" s="1"/>
  <c r="R29" i="111"/>
  <c r="AB24" i="115" s="1"/>
  <c r="O119" i="63"/>
  <c r="N2" i="39"/>
  <c r="Q387" i="49"/>
  <c r="P387" i="49" s="1"/>
  <c r="Q388" i="49"/>
  <c r="P388" i="49" s="1"/>
  <c r="CZ112" i="99"/>
  <c r="L24" i="79"/>
  <c r="L21" i="79"/>
  <c r="L23" i="79"/>
  <c r="CV73" i="99"/>
  <c r="CX73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36" i="79"/>
  <c r="L22" i="79"/>
  <c r="L25" i="79"/>
  <c r="L20" i="79"/>
  <c r="O120" i="63"/>
  <c r="B7" i="39"/>
  <c r="B1" i="58" s="1"/>
  <c r="C42" i="100"/>
  <c r="B72" i="99"/>
  <c r="B105" i="99"/>
  <c r="CP73" i="99"/>
  <c r="BJ73" i="99"/>
  <c r="AH73" i="99"/>
  <c r="AB73" i="99"/>
  <c r="V73" i="99"/>
  <c r="Z73" i="99"/>
  <c r="BB73" i="99"/>
  <c r="R73" i="99"/>
  <c r="AJ73" i="99"/>
  <c r="T73" i="99"/>
  <c r="F73" i="99"/>
  <c r="CL73" i="99"/>
  <c r="BF73" i="99"/>
  <c r="CJ73" i="99"/>
  <c r="BD73" i="99"/>
  <c r="BR73" i="99"/>
  <c r="CT73" i="99"/>
  <c r="AV73" i="99"/>
  <c r="BT73" i="99"/>
  <c r="L73" i="99"/>
  <c r="BX73" i="99"/>
  <c r="BH73" i="99"/>
  <c r="J73" i="99"/>
  <c r="BV73" i="99"/>
  <c r="CR73" i="99"/>
  <c r="AT73" i="99"/>
  <c r="BP73" i="99"/>
  <c r="AX73" i="99"/>
  <c r="BN73" i="99"/>
  <c r="AR73" i="99"/>
  <c r="CD73" i="99"/>
  <c r="AN73" i="99"/>
  <c r="BL73" i="99"/>
  <c r="AP73" i="99"/>
  <c r="H73" i="99"/>
  <c r="AF73" i="99"/>
  <c r="X73" i="99"/>
  <c r="N73" i="99"/>
  <c r="D73" i="99"/>
  <c r="CF73" i="99"/>
  <c r="BZ73" i="99"/>
  <c r="AZ73" i="99"/>
  <c r="AL73" i="99"/>
  <c r="CN73" i="99"/>
  <c r="P73" i="99"/>
  <c r="CB73" i="99"/>
  <c r="M37" i="79"/>
  <c r="M42" i="79"/>
  <c r="M39" i="79"/>
  <c r="M38" i="79"/>
  <c r="M40" i="79"/>
  <c r="K21" i="79"/>
  <c r="J19" i="79"/>
  <c r="E60" i="25"/>
  <c r="C8" i="39"/>
  <c r="M2" i="39"/>
  <c r="K24" i="79" l="1"/>
  <c r="L31" i="79"/>
  <c r="K36" i="79"/>
  <c r="K25" i="79"/>
  <c r="K22" i="79"/>
  <c r="K23" i="79"/>
  <c r="J27" i="79"/>
  <c r="J28" i="79"/>
  <c r="K27" i="79"/>
  <c r="K28" i="79"/>
  <c r="D17" i="127"/>
  <c r="D21" i="127"/>
  <c r="F21" i="127" s="1"/>
  <c r="B26" i="127"/>
  <c r="B27" i="127" s="1"/>
  <c r="B28" i="127" s="1"/>
  <c r="B29" i="127" s="1"/>
  <c r="B30" i="127" s="1"/>
  <c r="B31" i="127" s="1"/>
  <c r="B32" i="127" s="1"/>
  <c r="B33" i="127" s="1"/>
  <c r="B34" i="127" s="1"/>
  <c r="B35" i="127" s="1"/>
  <c r="B36" i="127" s="1"/>
  <c r="B37" i="127" s="1"/>
  <c r="F19" i="127"/>
  <c r="E19" i="127"/>
  <c r="E46" i="127"/>
  <c r="C51" i="127" s="1"/>
  <c r="C52" i="127" s="1"/>
  <c r="C53" i="127" s="1"/>
  <c r="C54" i="127" s="1"/>
  <c r="C55" i="127" s="1"/>
  <c r="C56" i="127" s="1"/>
  <c r="C57" i="127" s="1"/>
  <c r="C58" i="127" s="1"/>
  <c r="C59" i="127" s="1"/>
  <c r="C60" i="127" s="1"/>
  <c r="C61" i="127" s="1"/>
  <c r="C62" i="127" s="1"/>
  <c r="F44" i="127"/>
  <c r="E44" i="127"/>
  <c r="F46" i="127"/>
  <c r="B51" i="127"/>
  <c r="B52" i="127" s="1"/>
  <c r="B53" i="127" s="1"/>
  <c r="B54" i="127" s="1"/>
  <c r="B55" i="127" s="1"/>
  <c r="B56" i="127" s="1"/>
  <c r="B57" i="127" s="1"/>
  <c r="B58" i="127" s="1"/>
  <c r="B59" i="127" s="1"/>
  <c r="B60" i="127" s="1"/>
  <c r="B61" i="127" s="1"/>
  <c r="B62" i="127" s="1"/>
  <c r="B63" i="127" s="1"/>
  <c r="B39" i="127"/>
  <c r="B38" i="127" s="1"/>
  <c r="B64" i="127"/>
  <c r="EH72" i="99"/>
  <c r="EH96" i="99" s="1"/>
  <c r="E61" i="99" s="1"/>
  <c r="EF72" i="99"/>
  <c r="EF96" i="99" s="1"/>
  <c r="K43" i="79"/>
  <c r="K44" i="79"/>
  <c r="L37" i="79"/>
  <c r="L43" i="79"/>
  <c r="L44" i="79"/>
  <c r="J21" i="79"/>
  <c r="J26" i="79"/>
  <c r="K26" i="79"/>
  <c r="DZ72" i="99"/>
  <c r="DZ96" i="99" s="1"/>
  <c r="J50" i="99" s="1"/>
  <c r="ED72" i="99"/>
  <c r="ED96" i="99" s="1"/>
  <c r="E60" i="99" s="1"/>
  <c r="EB72" i="99"/>
  <c r="EB96" i="99" s="1"/>
  <c r="E59" i="99" s="1"/>
  <c r="D89" i="50" s="1"/>
  <c r="Q709" i="49" s="1"/>
  <c r="CZ72" i="99"/>
  <c r="CZ96" i="99" s="1"/>
  <c r="DJ72" i="99"/>
  <c r="DJ96" i="99" s="1"/>
  <c r="J42" i="99" s="1"/>
  <c r="DX72" i="99"/>
  <c r="DX96" i="99" s="1"/>
  <c r="J49" i="99" s="1"/>
  <c r="DV72" i="99"/>
  <c r="DV96" i="99" s="1"/>
  <c r="J48" i="99" s="1"/>
  <c r="DT72" i="99"/>
  <c r="DT96" i="99" s="1"/>
  <c r="J47" i="99" s="1"/>
  <c r="DB72" i="99"/>
  <c r="DB96" i="99" s="1"/>
  <c r="J38" i="99" s="1"/>
  <c r="DP72" i="99"/>
  <c r="DP96" i="99" s="1"/>
  <c r="J45" i="99" s="1"/>
  <c r="DN72" i="99"/>
  <c r="DN96" i="99" s="1"/>
  <c r="J44" i="99" s="1"/>
  <c r="DL72" i="99"/>
  <c r="DL96" i="99" s="1"/>
  <c r="J43" i="99" s="1"/>
  <c r="DR72" i="99"/>
  <c r="DR96" i="99" s="1"/>
  <c r="J46" i="99" s="1"/>
  <c r="DH72" i="99"/>
  <c r="DH96" i="99" s="1"/>
  <c r="J41" i="99" s="1"/>
  <c r="DF72" i="99"/>
  <c r="DF96" i="99" s="1"/>
  <c r="J40" i="99" s="1"/>
  <c r="DD72" i="99"/>
  <c r="DD96" i="99" s="1"/>
  <c r="J39" i="99" s="1"/>
  <c r="H19" i="116"/>
  <c r="O19" i="116"/>
  <c r="M19" i="116"/>
  <c r="H20" i="116"/>
  <c r="O20" i="116"/>
  <c r="M20" i="116"/>
  <c r="L42" i="79"/>
  <c r="L38" i="79"/>
  <c r="L39" i="79"/>
  <c r="L40" i="79"/>
  <c r="L41" i="79"/>
  <c r="CV72" i="99"/>
  <c r="CV96" i="99" s="1"/>
  <c r="E56" i="99" s="1"/>
  <c r="CX72" i="99"/>
  <c r="CX96" i="99" s="1"/>
  <c r="BN85" i="99"/>
  <c r="BN87" i="99"/>
  <c r="L89" i="99"/>
  <c r="BN91" i="99"/>
  <c r="L93" i="99"/>
  <c r="L95" i="99"/>
  <c r="L84" i="99"/>
  <c r="K96" i="99"/>
  <c r="K127" i="99" s="1"/>
  <c r="L127" i="99" s="1"/>
  <c r="BN86" i="99"/>
  <c r="L88" i="99"/>
  <c r="BN90" i="99"/>
  <c r="L92" i="99"/>
  <c r="L94" i="99"/>
  <c r="BM96" i="99"/>
  <c r="BN84" i="99"/>
  <c r="L86" i="99"/>
  <c r="BN88" i="99"/>
  <c r="L90" i="99"/>
  <c r="BN92" i="99"/>
  <c r="BN94" i="99"/>
  <c r="L85" i="99"/>
  <c r="L87" i="99"/>
  <c r="BN89" i="99"/>
  <c r="L91" i="99"/>
  <c r="BN93" i="99"/>
  <c r="BN95" i="99"/>
  <c r="B104" i="99"/>
  <c r="AH72" i="99"/>
  <c r="AH96" i="99" s="1"/>
  <c r="E21" i="99" s="1"/>
  <c r="AB72" i="99"/>
  <c r="AB96" i="99" s="1"/>
  <c r="R72" i="99"/>
  <c r="R96" i="99" s="1"/>
  <c r="E11" i="99" s="1"/>
  <c r="BZ72" i="99"/>
  <c r="BZ96" i="99" s="1"/>
  <c r="E45" i="99" s="1"/>
  <c r="AR72" i="99"/>
  <c r="AR96" i="99" s="1"/>
  <c r="CT72" i="99"/>
  <c r="CT96" i="99" s="1"/>
  <c r="E55" i="99" s="1"/>
  <c r="BN72" i="99"/>
  <c r="N72" i="99"/>
  <c r="N96" i="99" s="1"/>
  <c r="CR72" i="99"/>
  <c r="CR96" i="99" s="1"/>
  <c r="BL72" i="99"/>
  <c r="BL96" i="99" s="1"/>
  <c r="AJ72" i="99"/>
  <c r="AJ96" i="99" s="1"/>
  <c r="Z72" i="99"/>
  <c r="Z96" i="99" s="1"/>
  <c r="T72" i="99"/>
  <c r="T96" i="99" s="1"/>
  <c r="CD72" i="99"/>
  <c r="CD96" i="99" s="1"/>
  <c r="E47" i="99" s="1"/>
  <c r="AN72" i="99"/>
  <c r="AN96" i="99" s="1"/>
  <c r="BD72" i="99"/>
  <c r="BD96" i="99" s="1"/>
  <c r="E34" i="99" s="1"/>
  <c r="CN72" i="99"/>
  <c r="CN96" i="99" s="1"/>
  <c r="E52" i="99" s="1"/>
  <c r="BX72" i="99"/>
  <c r="BX96" i="99" s="1"/>
  <c r="E44" i="99" s="1"/>
  <c r="AX72" i="99"/>
  <c r="AX96" i="99" s="1"/>
  <c r="E31" i="99" s="1"/>
  <c r="BF72" i="99"/>
  <c r="BF96" i="99" s="1"/>
  <c r="E35" i="99" s="1"/>
  <c r="AL72" i="99"/>
  <c r="AL96" i="99" s="1"/>
  <c r="H72" i="99"/>
  <c r="H96" i="99" s="1"/>
  <c r="CF72" i="99"/>
  <c r="CF96" i="99" s="1"/>
  <c r="E48" i="99" s="1"/>
  <c r="V72" i="99"/>
  <c r="V96" i="99" s="1"/>
  <c r="CP72" i="99"/>
  <c r="CP96" i="99" s="1"/>
  <c r="E53" i="99" s="1"/>
  <c r="BR72" i="99"/>
  <c r="BR96" i="99" s="1"/>
  <c r="E41" i="99" s="1"/>
  <c r="J72" i="99"/>
  <c r="J96" i="99" s="1"/>
  <c r="BV72" i="99"/>
  <c r="BV96" i="99" s="1"/>
  <c r="E43" i="99" s="1"/>
  <c r="CJ72" i="99"/>
  <c r="CJ96" i="99" s="1"/>
  <c r="E50" i="99" s="1"/>
  <c r="AT72" i="99"/>
  <c r="AT96" i="99" s="1"/>
  <c r="BH72" i="99"/>
  <c r="BH96" i="99" s="1"/>
  <c r="E36" i="99" s="1"/>
  <c r="AP72" i="99"/>
  <c r="AP96" i="99" s="1"/>
  <c r="AF72" i="99"/>
  <c r="AF96" i="99" s="1"/>
  <c r="BJ72" i="99"/>
  <c r="BJ96" i="99" s="1"/>
  <c r="E37" i="99" s="1"/>
  <c r="CB72" i="99"/>
  <c r="CB96" i="99" s="1"/>
  <c r="E46" i="99" s="1"/>
  <c r="D72" i="99"/>
  <c r="D96" i="99" s="1"/>
  <c r="BP72" i="99"/>
  <c r="BP96" i="99" s="1"/>
  <c r="E40" i="99" s="1"/>
  <c r="X72" i="99"/>
  <c r="X96" i="99" s="1"/>
  <c r="BB72" i="99"/>
  <c r="BB96" i="99" s="1"/>
  <c r="E33" i="99" s="1"/>
  <c r="BT72" i="99"/>
  <c r="BT96" i="99" s="1"/>
  <c r="E42" i="99" s="1"/>
  <c r="P72" i="99"/>
  <c r="P96" i="99" s="1"/>
  <c r="F72" i="99"/>
  <c r="F96" i="99" s="1"/>
  <c r="AV72" i="99"/>
  <c r="AV96" i="99" s="1"/>
  <c r="AZ72" i="99"/>
  <c r="AZ96" i="99" s="1"/>
  <c r="E32" i="99" s="1"/>
  <c r="L72" i="99"/>
  <c r="CL72" i="99"/>
  <c r="CL96" i="99" s="1"/>
  <c r="E51" i="99" s="1"/>
  <c r="B5" i="98"/>
  <c r="E61" i="25"/>
  <c r="I19" i="79"/>
  <c r="J20" i="79"/>
  <c r="J24" i="79"/>
  <c r="J23" i="79"/>
  <c r="J22" i="79"/>
  <c r="J25" i="79"/>
  <c r="J36" i="79"/>
  <c r="K40" i="79"/>
  <c r="K39" i="79"/>
  <c r="K38" i="79"/>
  <c r="K37" i="79"/>
  <c r="K42" i="79"/>
  <c r="K41" i="79"/>
  <c r="F10" i="98" l="1"/>
  <c r="G10" i="98" s="1"/>
  <c r="F9" i="98"/>
  <c r="F11" i="98"/>
  <c r="G11" i="98" s="1"/>
  <c r="F12" i="98"/>
  <c r="G12" i="98" s="1"/>
  <c r="F13" i="98"/>
  <c r="G13" i="98" s="1"/>
  <c r="F14" i="98"/>
  <c r="G14" i="98" s="1"/>
  <c r="F15" i="98"/>
  <c r="G15" i="98" s="1"/>
  <c r="G9" i="98"/>
  <c r="J31" i="79"/>
  <c r="K31" i="79"/>
  <c r="I27" i="79"/>
  <c r="I28" i="79"/>
  <c r="E21" i="127"/>
  <c r="C26" i="127" s="1"/>
  <c r="C27" i="127" s="1"/>
  <c r="C28" i="127" s="1"/>
  <c r="C29" i="127" s="1"/>
  <c r="C30" i="127" s="1"/>
  <c r="C31" i="127" s="1"/>
  <c r="C32" i="127" s="1"/>
  <c r="C33" i="127" s="1"/>
  <c r="C34" i="127" s="1"/>
  <c r="C35" i="127" s="1"/>
  <c r="C36" i="127" s="1"/>
  <c r="C37" i="127" s="1"/>
  <c r="D51" i="127"/>
  <c r="H51" i="127"/>
  <c r="H52" i="127" s="1"/>
  <c r="H53" i="127" s="1"/>
  <c r="H54" i="127" s="1"/>
  <c r="H55" i="127" s="1"/>
  <c r="H56" i="127" s="1"/>
  <c r="H57" i="127" s="1"/>
  <c r="H58" i="127" s="1"/>
  <c r="H59" i="127" s="1"/>
  <c r="H60" i="127" s="1"/>
  <c r="H61" i="127" s="1"/>
  <c r="H62" i="127" s="1"/>
  <c r="H63" i="127" s="1"/>
  <c r="D26" i="127"/>
  <c r="E54" i="99"/>
  <c r="D87" i="50"/>
  <c r="Q707" i="49" s="1"/>
  <c r="D98" i="50"/>
  <c r="D70" i="50"/>
  <c r="I26" i="79"/>
  <c r="J43" i="79"/>
  <c r="J44" i="79"/>
  <c r="BM117" i="99"/>
  <c r="BN117" i="99" s="1"/>
  <c r="D39" i="99"/>
  <c r="E58" i="99"/>
  <c r="D88" i="50" s="1"/>
  <c r="Q708" i="49" s="1"/>
  <c r="D101" i="50"/>
  <c r="E57" i="99"/>
  <c r="F56" i="99"/>
  <c r="G20" i="98"/>
  <c r="K118" i="99"/>
  <c r="L118" i="99" s="1"/>
  <c r="K126" i="99"/>
  <c r="L126" i="99" s="1"/>
  <c r="K123" i="99"/>
  <c r="L123" i="99" s="1"/>
  <c r="K117" i="99"/>
  <c r="L117" i="99" s="1"/>
  <c r="K122" i="99"/>
  <c r="L122" i="99" s="1"/>
  <c r="K120" i="99"/>
  <c r="L120" i="99" s="1"/>
  <c r="K124" i="99"/>
  <c r="L124" i="99" s="1"/>
  <c r="K119" i="99"/>
  <c r="L119" i="99" s="1"/>
  <c r="L96" i="99"/>
  <c r="BN96" i="99"/>
  <c r="BM127" i="99"/>
  <c r="BN127" i="99" s="1"/>
  <c r="BM126" i="99"/>
  <c r="BN126" i="99" s="1"/>
  <c r="BM122" i="99"/>
  <c r="BN122" i="99" s="1"/>
  <c r="BM118" i="99"/>
  <c r="BN118" i="99" s="1"/>
  <c r="BM123" i="99"/>
  <c r="BN123" i="99" s="1"/>
  <c r="BM119" i="99"/>
  <c r="BN119" i="99" s="1"/>
  <c r="BM125" i="99"/>
  <c r="BN125" i="99" s="1"/>
  <c r="BM121" i="99"/>
  <c r="BN121" i="99" s="1"/>
  <c r="BM124" i="99"/>
  <c r="BN124" i="99" s="1"/>
  <c r="BM120" i="99"/>
  <c r="BN120" i="99" s="1"/>
  <c r="K116" i="99"/>
  <c r="L116" i="99" s="1"/>
  <c r="K104" i="99"/>
  <c r="K107" i="99"/>
  <c r="K109" i="99"/>
  <c r="K105" i="99"/>
  <c r="K111" i="99"/>
  <c r="D8" i="99"/>
  <c r="K112" i="99"/>
  <c r="L112" i="99" s="1"/>
  <c r="K113" i="99"/>
  <c r="L113" i="99" s="1"/>
  <c r="K106" i="99"/>
  <c r="K110" i="99"/>
  <c r="K115" i="99"/>
  <c r="L115" i="99" s="1"/>
  <c r="K108" i="99"/>
  <c r="K114" i="99"/>
  <c r="L114" i="99" s="1"/>
  <c r="K125" i="99"/>
  <c r="L125" i="99" s="1"/>
  <c r="K121" i="99"/>
  <c r="L121" i="99" s="1"/>
  <c r="BM116" i="99"/>
  <c r="BN116" i="99" s="1"/>
  <c r="BM108" i="99"/>
  <c r="BM104" i="99"/>
  <c r="BM107" i="99"/>
  <c r="BM111" i="99"/>
  <c r="BM113" i="99"/>
  <c r="BN113" i="99" s="1"/>
  <c r="BM114" i="99"/>
  <c r="BN114" i="99" s="1"/>
  <c r="BM105" i="99"/>
  <c r="BM110" i="99"/>
  <c r="BM106" i="99"/>
  <c r="BM112" i="99"/>
  <c r="BN112" i="99" s="1"/>
  <c r="BM115" i="99"/>
  <c r="BN115" i="99" s="1"/>
  <c r="BM109" i="99"/>
  <c r="C5" i="98"/>
  <c r="J39" i="79"/>
  <c r="J38" i="79"/>
  <c r="J42" i="79"/>
  <c r="J37" i="79"/>
  <c r="J41" i="79"/>
  <c r="J40" i="79"/>
  <c r="I23" i="79"/>
  <c r="I22" i="79"/>
  <c r="I21" i="79"/>
  <c r="I25" i="79"/>
  <c r="H19" i="79"/>
  <c r="I20" i="79"/>
  <c r="I24" i="79"/>
  <c r="I36" i="79"/>
  <c r="E62" i="25"/>
  <c r="F16" i="98" l="1"/>
  <c r="F42" i="52" s="1"/>
  <c r="C40" i="124" s="1"/>
  <c r="C24" i="124" s="1"/>
  <c r="G16" i="98"/>
  <c r="I31" i="79"/>
  <c r="H27" i="79"/>
  <c r="H28" i="79"/>
  <c r="H26" i="127"/>
  <c r="H27" i="127" s="1"/>
  <c r="H28" i="127" s="1"/>
  <c r="H29" i="127" s="1"/>
  <c r="H30" i="127" s="1"/>
  <c r="H31" i="127" s="1"/>
  <c r="H32" i="127" s="1"/>
  <c r="H33" i="127" s="1"/>
  <c r="H34" i="127" s="1"/>
  <c r="H35" i="127" s="1"/>
  <c r="H36" i="127" s="1"/>
  <c r="H37" i="127" s="1"/>
  <c r="H38" i="127" s="1"/>
  <c r="D34" i="127"/>
  <c r="E34" i="127" s="1"/>
  <c r="F34" i="127" s="1"/>
  <c r="D30" i="127"/>
  <c r="E30" i="127" s="1"/>
  <c r="F30" i="127" s="1"/>
  <c r="D32" i="127"/>
  <c r="E32" i="127" s="1"/>
  <c r="F32" i="127" s="1"/>
  <c r="D37" i="127"/>
  <c r="E37" i="127" s="1"/>
  <c r="F37" i="127" s="1"/>
  <c r="D29" i="127"/>
  <c r="E29" i="127" s="1"/>
  <c r="F29" i="127" s="1"/>
  <c r="D28" i="127"/>
  <c r="E28" i="127" s="1"/>
  <c r="F28" i="127" s="1"/>
  <c r="D35" i="127"/>
  <c r="E35" i="127" s="1"/>
  <c r="F35" i="127" s="1"/>
  <c r="D33" i="127"/>
  <c r="E33" i="127" s="1"/>
  <c r="F33" i="127" s="1"/>
  <c r="D31" i="127"/>
  <c r="E31" i="127" s="1"/>
  <c r="F31" i="127" s="1"/>
  <c r="D27" i="127"/>
  <c r="E27" i="127" s="1"/>
  <c r="F27" i="127" s="1"/>
  <c r="D36" i="127"/>
  <c r="E36" i="127" s="1"/>
  <c r="F36" i="127" s="1"/>
  <c r="E26" i="127"/>
  <c r="F26" i="127" s="1"/>
  <c r="D61" i="127"/>
  <c r="E61" i="127" s="1"/>
  <c r="F61" i="127" s="1"/>
  <c r="D54" i="127"/>
  <c r="E54" i="127" s="1"/>
  <c r="F54" i="127" s="1"/>
  <c r="D59" i="127"/>
  <c r="E59" i="127" s="1"/>
  <c r="F59" i="127" s="1"/>
  <c r="D58" i="127"/>
  <c r="E58" i="127" s="1"/>
  <c r="F58" i="127" s="1"/>
  <c r="D52" i="127"/>
  <c r="E52" i="127" s="1"/>
  <c r="F52" i="127" s="1"/>
  <c r="D57" i="127"/>
  <c r="E57" i="127" s="1"/>
  <c r="F57" i="127" s="1"/>
  <c r="D55" i="127"/>
  <c r="E55" i="127" s="1"/>
  <c r="F55" i="127" s="1"/>
  <c r="D53" i="127"/>
  <c r="E53" i="127" s="1"/>
  <c r="F53" i="127" s="1"/>
  <c r="D62" i="127"/>
  <c r="E62" i="127" s="1"/>
  <c r="F62" i="127" s="1"/>
  <c r="D56" i="127"/>
  <c r="E56" i="127" s="1"/>
  <c r="F56" i="127" s="1"/>
  <c r="D60" i="127"/>
  <c r="E60" i="127" s="1"/>
  <c r="F60" i="127" s="1"/>
  <c r="E51" i="127"/>
  <c r="F51" i="127" s="1"/>
  <c r="Q718" i="49"/>
  <c r="P718" i="49" s="1"/>
  <c r="Q721" i="49"/>
  <c r="P721" i="49" s="1"/>
  <c r="Q690" i="49"/>
  <c r="AZ208" i="111"/>
  <c r="AZ202" i="111"/>
  <c r="BB202" i="111" s="1"/>
  <c r="AZ206" i="111"/>
  <c r="B87" i="50"/>
  <c r="D86" i="50"/>
  <c r="P674" i="49"/>
  <c r="F42" i="120"/>
  <c r="BN337" i="111"/>
  <c r="AO276" i="112" s="1"/>
  <c r="D82" i="50"/>
  <c r="D96" i="50"/>
  <c r="D78" i="50"/>
  <c r="D75" i="50"/>
  <c r="D74" i="50"/>
  <c r="D71" i="50"/>
  <c r="D65" i="50"/>
  <c r="EG122" i="99"/>
  <c r="EH122" i="99" s="1"/>
  <c r="EG116" i="99"/>
  <c r="EH116" i="99" s="1"/>
  <c r="EG127" i="99"/>
  <c r="EH127" i="99" s="1"/>
  <c r="EG121" i="99"/>
  <c r="EH121" i="99" s="1"/>
  <c r="EG126" i="99"/>
  <c r="EH126" i="99" s="1"/>
  <c r="EG120" i="99"/>
  <c r="EH120" i="99" s="1"/>
  <c r="EG125" i="99"/>
  <c r="EH125" i="99" s="1"/>
  <c r="EG119" i="99"/>
  <c r="EH119" i="99" s="1"/>
  <c r="EG123" i="99"/>
  <c r="EH123" i="99" s="1"/>
  <c r="EG124" i="99"/>
  <c r="EH124" i="99" s="1"/>
  <c r="EG118" i="99"/>
  <c r="EH118" i="99" s="1"/>
  <c r="EG117" i="99"/>
  <c r="EH117" i="99" s="1"/>
  <c r="H26" i="79"/>
  <c r="I44" i="79"/>
  <c r="I43" i="79"/>
  <c r="BN128" i="99"/>
  <c r="E39" i="99" s="1"/>
  <c r="I38" i="79"/>
  <c r="I42" i="79"/>
  <c r="I37" i="79"/>
  <c r="I41" i="79"/>
  <c r="I40" i="79"/>
  <c r="I39" i="79"/>
  <c r="E63" i="25"/>
  <c r="H22" i="79"/>
  <c r="H21" i="79"/>
  <c r="H25" i="79"/>
  <c r="G19" i="79"/>
  <c r="H20" i="79"/>
  <c r="H24" i="79"/>
  <c r="H36" i="79"/>
  <c r="H23" i="79"/>
  <c r="H31" i="79" l="1"/>
  <c r="G27" i="79"/>
  <c r="G28" i="79"/>
  <c r="F39" i="127"/>
  <c r="G28" i="127" s="1"/>
  <c r="F64" i="127"/>
  <c r="Q695" i="49"/>
  <c r="Q698" i="49"/>
  <c r="Q685" i="49"/>
  <c r="Q694" i="49"/>
  <c r="Q716" i="49"/>
  <c r="P716" i="49" s="1"/>
  <c r="Q702" i="49"/>
  <c r="Q706" i="49"/>
  <c r="Q691" i="49"/>
  <c r="AZ205" i="111"/>
  <c r="B86" i="50"/>
  <c r="P675" i="49"/>
  <c r="F14" i="120"/>
  <c r="BB206" i="111"/>
  <c r="F49" i="120"/>
  <c r="F22" i="120"/>
  <c r="E30" i="99"/>
  <c r="EH128" i="99"/>
  <c r="E12" i="99" s="1"/>
  <c r="D91" i="50" s="1"/>
  <c r="G25" i="79"/>
  <c r="G26" i="79"/>
  <c r="H43" i="79"/>
  <c r="H44" i="79"/>
  <c r="C34" i="39"/>
  <c r="O131" i="63" s="1"/>
  <c r="C33" i="39"/>
  <c r="AQ171" i="111"/>
  <c r="BB229" i="111"/>
  <c r="BN335" i="111"/>
  <c r="AO274" i="112" s="1"/>
  <c r="G72" i="116" s="1"/>
  <c r="M72" i="116" s="1"/>
  <c r="H37" i="79"/>
  <c r="H41" i="79"/>
  <c r="H40" i="79"/>
  <c r="H42" i="79"/>
  <c r="H39" i="79"/>
  <c r="H38" i="79"/>
  <c r="E64" i="25"/>
  <c r="E65" i="25" s="1"/>
  <c r="G21" i="79"/>
  <c r="F19" i="79"/>
  <c r="G20" i="79"/>
  <c r="G24" i="79"/>
  <c r="G36" i="79"/>
  <c r="G23" i="79"/>
  <c r="G22" i="79"/>
  <c r="G34" i="127" l="1"/>
  <c r="G38" i="127"/>
  <c r="G32" i="127"/>
  <c r="G35" i="127"/>
  <c r="G31" i="79"/>
  <c r="G36" i="127"/>
  <c r="G37" i="127"/>
  <c r="G29" i="127"/>
  <c r="G33" i="127"/>
  <c r="G31" i="127"/>
  <c r="G30" i="127"/>
  <c r="G27" i="127"/>
  <c r="G63" i="127"/>
  <c r="G54" i="127"/>
  <c r="G53" i="127"/>
  <c r="G55" i="127"/>
  <c r="G56" i="127"/>
  <c r="G58" i="127"/>
  <c r="G60" i="127"/>
  <c r="G61" i="127"/>
  <c r="G62" i="127"/>
  <c r="G57" i="127"/>
  <c r="G59" i="127"/>
  <c r="G52" i="127"/>
  <c r="Q711" i="49"/>
  <c r="F43" i="120"/>
  <c r="BN312" i="111"/>
  <c r="AO251" i="112" s="1"/>
  <c r="G49" i="116" s="1"/>
  <c r="M49" i="116" s="1"/>
  <c r="G43" i="79"/>
  <c r="G41" i="79"/>
  <c r="G44" i="79"/>
  <c r="E19" i="79"/>
  <c r="F36" i="79"/>
  <c r="G40" i="79"/>
  <c r="G39" i="79"/>
  <c r="G42" i="79"/>
  <c r="G38" i="79"/>
  <c r="G37" i="79"/>
  <c r="G39" i="127" l="1"/>
  <c r="H39" i="127" s="1"/>
  <c r="G64" i="127"/>
  <c r="H64" i="127" s="1"/>
  <c r="L49" i="116"/>
  <c r="F43" i="79"/>
  <c r="F44" i="79"/>
  <c r="D51" i="79"/>
  <c r="F39" i="79"/>
  <c r="F38" i="79"/>
  <c r="F42" i="79"/>
  <c r="F41" i="79"/>
  <c r="F40" i="79"/>
  <c r="F37" i="79"/>
  <c r="D19" i="79"/>
  <c r="E36" i="79"/>
  <c r="H9" i="127" l="1"/>
  <c r="E44" i="79"/>
  <c r="E43" i="79"/>
  <c r="E51" i="79"/>
  <c r="E38" i="79"/>
  <c r="E42" i="79"/>
  <c r="E37" i="79"/>
  <c r="E41" i="79"/>
  <c r="E40" i="79"/>
  <c r="E39" i="79"/>
  <c r="D36" i="79"/>
  <c r="D44" i="79" l="1"/>
  <c r="D43" i="79"/>
  <c r="D37" i="79"/>
  <c r="D41" i="79"/>
  <c r="F51" i="79"/>
  <c r="D40" i="79"/>
  <c r="D39" i="79"/>
  <c r="D38" i="79"/>
  <c r="D42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50" i="111"/>
  <c r="AL150" i="111" s="1"/>
  <c r="BU369" i="111"/>
  <c r="C92" i="114" s="1"/>
  <c r="Q1036" i="49" s="1"/>
  <c r="P1036" i="49" s="1"/>
  <c r="BV369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06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D24" i="113"/>
  <c r="E48" i="113"/>
  <c r="E60" i="113" s="1"/>
  <c r="C58" i="113"/>
  <c r="C24" i="113"/>
  <c r="D25" i="113"/>
  <c r="C25" i="113" s="1"/>
  <c r="D11" i="113"/>
  <c r="D17" i="113" s="1"/>
  <c r="E58" i="113"/>
  <c r="E24" i="113"/>
  <c r="N6" i="113"/>
  <c r="P11" i="113"/>
  <c r="F48" i="113"/>
  <c r="G48" i="113"/>
  <c r="G60" i="113" s="1"/>
  <c r="V99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G136" i="71" s="1"/>
  <c r="C132" i="71"/>
  <c r="G135" i="71" s="1"/>
  <c r="C131" i="71"/>
  <c r="D18" i="113" l="1"/>
  <c r="D44" i="113" s="1"/>
  <c r="D13" i="113"/>
  <c r="D30" i="113" s="1"/>
  <c r="D14" i="113"/>
  <c r="D33" i="113" s="1"/>
  <c r="D16" i="113"/>
  <c r="D38" i="113" s="1"/>
  <c r="D15" i="113"/>
  <c r="D37" i="113" s="1"/>
  <c r="G73" i="113" s="1"/>
  <c r="C11" i="113"/>
  <c r="D10" i="113"/>
  <c r="D43" i="113" s="1"/>
  <c r="D12" i="113"/>
  <c r="F60" i="113"/>
  <c r="G62" i="113" s="1"/>
  <c r="C95" i="113"/>
  <c r="C59" i="113"/>
  <c r="Q11" i="113"/>
  <c r="Q12" i="113"/>
  <c r="P17" i="113"/>
  <c r="Q13" i="113"/>
  <c r="Q14" i="113"/>
  <c r="Q15" i="113"/>
  <c r="Q16" i="113"/>
  <c r="D119" i="113"/>
  <c r="E119" i="113"/>
  <c r="E151" i="113"/>
  <c r="E87" i="113"/>
  <c r="C119" i="113"/>
  <c r="D87" i="113"/>
  <c r="L61" i="113"/>
  <c r="L95" i="113"/>
  <c r="C151" i="113"/>
  <c r="L127" i="113"/>
  <c r="D151" i="113"/>
  <c r="C87" i="113"/>
  <c r="L159" i="113"/>
  <c r="C159" i="113"/>
  <c r="C127" i="113"/>
  <c r="Q492" i="49"/>
  <c r="P492" i="49" s="1"/>
  <c r="C18" i="112"/>
  <c r="C88" i="113"/>
  <c r="C120" i="113" s="1"/>
  <c r="C152" i="113" s="1"/>
  <c r="Q490" i="49"/>
  <c r="P490" i="49" s="1"/>
  <c r="D18" i="112"/>
  <c r="Q491" i="49"/>
  <c r="P491" i="49" s="1"/>
  <c r="E18" i="112"/>
  <c r="E31" i="113"/>
  <c r="E28" i="113" s="1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D26" i="113" l="1"/>
  <c r="E27" i="113" s="1"/>
  <c r="G136" i="113"/>
  <c r="G104" i="113"/>
  <c r="G168" i="113"/>
  <c r="G45" i="113"/>
  <c r="F45" i="113"/>
  <c r="L45" i="113"/>
  <c r="E45" i="113"/>
  <c r="D34" i="113"/>
  <c r="D35" i="113" s="1"/>
  <c r="D47" i="113" s="1"/>
  <c r="D48" i="113" s="1"/>
  <c r="D60" i="113" s="1"/>
  <c r="D45" i="113"/>
  <c r="C17" i="113"/>
  <c r="C18" i="113"/>
  <c r="C44" i="113" s="1"/>
  <c r="D42" i="113"/>
  <c r="E41" i="113" s="1"/>
  <c r="C13" i="113"/>
  <c r="C30" i="113" s="1"/>
  <c r="D91" i="113"/>
  <c r="D123" i="113"/>
  <c r="D155" i="113" s="1"/>
  <c r="D61" i="113"/>
  <c r="D124" i="113"/>
  <c r="D156" i="113" s="1"/>
  <c r="D92" i="113"/>
  <c r="G106" i="113" s="1"/>
  <c r="G138" i="113" s="1"/>
  <c r="G170" i="113" s="1"/>
  <c r="C16" i="113"/>
  <c r="C38" i="113" s="1"/>
  <c r="C14" i="113"/>
  <c r="C33" i="113" s="1"/>
  <c r="C45" i="113" s="1"/>
  <c r="C12" i="113"/>
  <c r="C10" i="113"/>
  <c r="C15" i="113"/>
  <c r="C37" i="113" s="1"/>
  <c r="F62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C26" i="113" l="1"/>
  <c r="D27" i="113" s="1"/>
  <c r="J61" i="113"/>
  <c r="D31" i="113"/>
  <c r="D28" i="113" s="1"/>
  <c r="E29" i="113" s="1"/>
  <c r="E36" i="113"/>
  <c r="E39" i="113" s="1"/>
  <c r="E93" i="113" s="1"/>
  <c r="C43" i="113"/>
  <c r="C42" i="113" s="1"/>
  <c r="D41" i="113" s="1"/>
  <c r="D46" i="113" s="1"/>
  <c r="C91" i="113"/>
  <c r="C61" i="113"/>
  <c r="C123" i="113"/>
  <c r="C155" i="113" s="1"/>
  <c r="C34" i="113"/>
  <c r="C35" i="113" s="1"/>
  <c r="C46" i="113" s="1"/>
  <c r="C62" i="113"/>
  <c r="C92" i="113"/>
  <c r="C124" i="113"/>
  <c r="AM232" i="112"/>
  <c r="AM233" i="112"/>
  <c r="AM230" i="112"/>
  <c r="AM231" i="112"/>
  <c r="Q489" i="49"/>
  <c r="P489" i="49" s="1"/>
  <c r="G49" i="71"/>
  <c r="G51" i="71" s="1"/>
  <c r="Q562" i="49"/>
  <c r="P562" i="49" s="1"/>
  <c r="H64" i="112"/>
  <c r="Q563" i="49"/>
  <c r="Q576" i="49" s="1"/>
  <c r="P576" i="49" s="1"/>
  <c r="H68" i="112"/>
  <c r="I68" i="112" s="1"/>
  <c r="Q561" i="49"/>
  <c r="P561" i="49" s="1"/>
  <c r="H61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11" i="71"/>
  <c r="Q543" i="49" s="1"/>
  <c r="P543" i="49" s="1"/>
  <c r="G212" i="71"/>
  <c r="Q544" i="49" s="1"/>
  <c r="P544" i="49" s="1"/>
  <c r="E125" i="113" l="1"/>
  <c r="E157" i="113" s="1"/>
  <c r="E63" i="113"/>
  <c r="E62" i="113" s="1"/>
  <c r="E40" i="113"/>
  <c r="G46" i="113"/>
  <c r="F46" i="113"/>
  <c r="E46" i="113"/>
  <c r="C36" i="113"/>
  <c r="C47" i="113"/>
  <c r="D36" i="113"/>
  <c r="D39" i="113" s="1"/>
  <c r="C31" i="113"/>
  <c r="C28" i="113" s="1"/>
  <c r="D29" i="113" s="1"/>
  <c r="H55" i="112"/>
  <c r="P563" i="49"/>
  <c r="Q511" i="49"/>
  <c r="P511" i="49" s="1"/>
  <c r="I61" i="112"/>
  <c r="H63" i="112"/>
  <c r="I63" i="112" s="1"/>
  <c r="I62" i="112"/>
  <c r="H66" i="112"/>
  <c r="I66" i="112" s="1"/>
  <c r="I65" i="112"/>
  <c r="I64" i="112"/>
  <c r="C111" i="71"/>
  <c r="F150" i="71"/>
  <c r="D152" i="71"/>
  <c r="Q484" i="49" s="1"/>
  <c r="P484" i="49" s="1"/>
  <c r="C52" i="113" l="1"/>
  <c r="C48" i="113"/>
  <c r="C60" i="113" s="1"/>
  <c r="C51" i="113"/>
  <c r="C49" i="113"/>
  <c r="C50" i="113"/>
  <c r="D63" i="113"/>
  <c r="D40" i="113"/>
  <c r="D93" i="113"/>
  <c r="D125" i="113"/>
  <c r="D157" i="113" s="1"/>
  <c r="Q499" i="49"/>
  <c r="P499" i="49" s="1"/>
  <c r="C23" i="112"/>
  <c r="H12" i="100"/>
  <c r="Q37" i="64"/>
  <c r="F152" i="71"/>
  <c r="F157" i="71" s="1"/>
  <c r="C128" i="71" s="1"/>
  <c r="Q494" i="49" s="1"/>
  <c r="P494" i="49" s="1"/>
  <c r="F40" i="52"/>
  <c r="C121" i="113" l="1"/>
  <c r="N127" i="113" s="1"/>
  <c r="D50" i="113"/>
  <c r="C89" i="113"/>
  <c r="D49" i="113"/>
  <c r="C153" i="113"/>
  <c r="N159" i="113" s="1"/>
  <c r="D51" i="113"/>
  <c r="C64" i="113"/>
  <c r="D62" i="113"/>
  <c r="D52" i="113"/>
  <c r="AQ169" i="111"/>
  <c r="Q404" i="49"/>
  <c r="AN157" i="111"/>
  <c r="AA89" i="115"/>
  <c r="N91" i="112"/>
  <c r="H13" i="100"/>
  <c r="I12" i="100"/>
  <c r="C23" i="71"/>
  <c r="E52" i="113" l="1"/>
  <c r="E49" i="113"/>
  <c r="D89" i="113"/>
  <c r="D90" i="113" s="1"/>
  <c r="C94" i="113"/>
  <c r="N95" i="113"/>
  <c r="E51" i="113"/>
  <c r="D153" i="113"/>
  <c r="D154" i="113" s="1"/>
  <c r="E50" i="113"/>
  <c r="D121" i="113"/>
  <c r="D122" i="113" s="1"/>
  <c r="D160" i="113"/>
  <c r="C160" i="113"/>
  <c r="C158" i="113" s="1"/>
  <c r="E160" i="113"/>
  <c r="G160" i="113"/>
  <c r="AU146" i="115" s="1"/>
  <c r="F160" i="113"/>
  <c r="D128" i="113"/>
  <c r="C128" i="113"/>
  <c r="C126" i="113" s="1"/>
  <c r="F128" i="113"/>
  <c r="G128" i="113"/>
  <c r="AQ141" i="115" s="1"/>
  <c r="E128" i="113"/>
  <c r="R37" i="64"/>
  <c r="H41" i="100"/>
  <c r="I13" i="100"/>
  <c r="H47" i="100"/>
  <c r="H5" i="100"/>
  <c r="J12" i="100"/>
  <c r="F50" i="113" l="1"/>
  <c r="E121" i="113"/>
  <c r="E122" i="113" s="1"/>
  <c r="F51" i="113"/>
  <c r="E153" i="113"/>
  <c r="E154" i="113" s="1"/>
  <c r="D96" i="113"/>
  <c r="C96" i="113"/>
  <c r="E96" i="113"/>
  <c r="G96" i="113"/>
  <c r="F96" i="113"/>
  <c r="F49" i="113"/>
  <c r="E89" i="113"/>
  <c r="E90" i="113" s="1"/>
  <c r="F52" i="113"/>
  <c r="C219" i="71"/>
  <c r="R52" i="64"/>
  <c r="R51" i="64"/>
  <c r="S37" i="64"/>
  <c r="I41" i="100"/>
  <c r="J13" i="100"/>
  <c r="I47" i="100"/>
  <c r="I5" i="100"/>
  <c r="K12" i="100"/>
  <c r="G52" i="113" l="1"/>
  <c r="G49" i="113"/>
  <c r="G89" i="113" s="1"/>
  <c r="F89" i="113"/>
  <c r="F90" i="113" s="1"/>
  <c r="G51" i="113"/>
  <c r="G153" i="113" s="1"/>
  <c r="F153" i="113"/>
  <c r="F154" i="113" s="1"/>
  <c r="G50" i="113"/>
  <c r="G121" i="113" s="1"/>
  <c r="F121" i="113"/>
  <c r="F122" i="113" s="1"/>
  <c r="Q52" i="64"/>
  <c r="C221" i="124"/>
  <c r="E210" i="124" s="1"/>
  <c r="G210" i="124" s="1"/>
  <c r="Q51" i="64"/>
  <c r="C220" i="124"/>
  <c r="E209" i="124" s="1"/>
  <c r="G209" i="124" s="1"/>
  <c r="C221" i="71"/>
  <c r="E210" i="71" s="1"/>
  <c r="G210" i="71" s="1"/>
  <c r="Q542" i="49" s="1"/>
  <c r="P542" i="49" s="1"/>
  <c r="C220" i="71"/>
  <c r="E209" i="71" s="1"/>
  <c r="G209" i="71" s="1"/>
  <c r="Q541" i="49" s="1"/>
  <c r="P541" i="49" s="1"/>
  <c r="D219" i="71"/>
  <c r="S51" i="64"/>
  <c r="S52" i="64"/>
  <c r="T37" i="64"/>
  <c r="J41" i="100"/>
  <c r="K13" i="100"/>
  <c r="J47" i="100"/>
  <c r="J5" i="100"/>
  <c r="L12" i="100"/>
  <c r="G154" i="113" l="1"/>
  <c r="G122" i="113"/>
  <c r="G90" i="113"/>
  <c r="D220" i="71"/>
  <c r="D220" i="124"/>
  <c r="D221" i="71"/>
  <c r="D221" i="124"/>
  <c r="E219" i="71"/>
  <c r="T51" i="64"/>
  <c r="T52" i="64"/>
  <c r="U37" i="64"/>
  <c r="K41" i="100"/>
  <c r="L13" i="100"/>
  <c r="K47" i="100"/>
  <c r="K5" i="100"/>
  <c r="M12" i="100"/>
  <c r="E221" i="71" l="1"/>
  <c r="E221" i="124"/>
  <c r="E220" i="71"/>
  <c r="E220" i="124"/>
  <c r="F219" i="71"/>
  <c r="U52" i="64"/>
  <c r="F221" i="124" s="1"/>
  <c r="U51" i="64"/>
  <c r="F220" i="124" s="1"/>
  <c r="V37" i="64"/>
  <c r="L41" i="100"/>
  <c r="M13" i="100"/>
  <c r="L47" i="100"/>
  <c r="L5" i="100"/>
  <c r="N12" i="100"/>
  <c r="F221" i="71" l="1"/>
  <c r="G219" i="71"/>
  <c r="V51" i="64"/>
  <c r="V52" i="64"/>
  <c r="F220" i="71"/>
  <c r="W37" i="64"/>
  <c r="M41" i="100"/>
  <c r="N13" i="100"/>
  <c r="M47" i="100"/>
  <c r="M5" i="100"/>
  <c r="O12" i="100"/>
  <c r="G221" i="71" l="1"/>
  <c r="G221" i="124"/>
  <c r="G220" i="71"/>
  <c r="G220" i="124"/>
  <c r="H219" i="71"/>
  <c r="W51" i="64"/>
  <c r="W52" i="64"/>
  <c r="X37" i="64"/>
  <c r="N41" i="100"/>
  <c r="O13" i="100"/>
  <c r="N47" i="100"/>
  <c r="N5" i="100"/>
  <c r="P12" i="100"/>
  <c r="H220" i="71" l="1"/>
  <c r="H220" i="124"/>
  <c r="H221" i="71"/>
  <c r="H221" i="124"/>
  <c r="I219" i="71"/>
  <c r="X51" i="64"/>
  <c r="X52" i="64"/>
  <c r="Y37" i="64"/>
  <c r="O41" i="100"/>
  <c r="P13" i="100"/>
  <c r="O47" i="100"/>
  <c r="O5" i="100"/>
  <c r="Q12" i="100"/>
  <c r="I220" i="71" l="1"/>
  <c r="I220" i="124"/>
  <c r="I221" i="71"/>
  <c r="I221" i="124"/>
  <c r="J219" i="71"/>
  <c r="Y51" i="64"/>
  <c r="Y52" i="64"/>
  <c r="Z37" i="64"/>
  <c r="P41" i="100"/>
  <c r="Q13" i="100"/>
  <c r="P47" i="100"/>
  <c r="P5" i="100"/>
  <c r="R12" i="100"/>
  <c r="S12" i="100" s="1"/>
  <c r="S11" i="100" s="1"/>
  <c r="J221" i="71" l="1"/>
  <c r="J221" i="124"/>
  <c r="J220" i="71"/>
  <c r="J220" i="124"/>
  <c r="T12" i="100"/>
  <c r="S13" i="100"/>
  <c r="K219" i="71"/>
  <c r="Z51" i="64"/>
  <c r="Z52" i="64"/>
  <c r="AA37" i="64"/>
  <c r="Q41" i="100"/>
  <c r="R13" i="100"/>
  <c r="Q47" i="100"/>
  <c r="Q5" i="100"/>
  <c r="Q42" i="100" l="1"/>
  <c r="K220" i="71"/>
  <c r="K220" i="124"/>
  <c r="K221" i="71"/>
  <c r="K221" i="124"/>
  <c r="S5" i="100"/>
  <c r="S47" i="100"/>
  <c r="T13" i="100"/>
  <c r="U12" i="100"/>
  <c r="U13" i="100" s="1"/>
  <c r="L219" i="71"/>
  <c r="AA51" i="64"/>
  <c r="AA52" i="64"/>
  <c r="AB37" i="64"/>
  <c r="R47" i="100"/>
  <c r="R5" i="100"/>
  <c r="L220" i="71" l="1"/>
  <c r="L220" i="124"/>
  <c r="L221" i="71"/>
  <c r="L221" i="124"/>
  <c r="U47" i="100"/>
  <c r="U5" i="100"/>
  <c r="T5" i="100"/>
  <c r="T47" i="100"/>
  <c r="M219" i="71"/>
  <c r="E208" i="71" s="1"/>
  <c r="G208" i="71" s="1"/>
  <c r="Q540" i="49" s="1"/>
  <c r="P540" i="49" s="1"/>
  <c r="AB52" i="64"/>
  <c r="M221" i="124" s="1"/>
  <c r="AB51" i="64"/>
  <c r="M220" i="124" s="1"/>
  <c r="R43" i="100"/>
  <c r="Q43" i="100" s="1"/>
  <c r="P43" i="100" s="1"/>
  <c r="O43" i="100" s="1"/>
  <c r="N43" i="100" s="1"/>
  <c r="M43" i="100" s="1"/>
  <c r="L43" i="100" s="1"/>
  <c r="K43" i="100" s="1"/>
  <c r="J43" i="100" s="1"/>
  <c r="I43" i="100" s="1"/>
  <c r="H43" i="100" s="1"/>
  <c r="AJ7" i="64"/>
  <c r="M220" i="71" l="1"/>
  <c r="N220" i="71"/>
  <c r="M221" i="71"/>
  <c r="N221" i="71"/>
  <c r="AK7" i="64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5" i="111" s="1"/>
  <c r="N8" i="79"/>
  <c r="BE256" i="111" s="1"/>
  <c r="N9" i="79"/>
  <c r="BE257" i="111" s="1"/>
  <c r="N10" i="79"/>
  <c r="BE258" i="111" s="1"/>
  <c r="N11" i="79"/>
  <c r="BE259" i="111" s="1"/>
  <c r="BE254" i="111" l="1"/>
  <c r="BE262" i="111" s="1"/>
  <c r="N14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V100" i="111" l="1"/>
  <c r="D8" i="55"/>
  <c r="Q362" i="49" s="1"/>
  <c r="P362" i="49" s="1"/>
  <c r="H6" i="55"/>
  <c r="H63" i="111"/>
  <c r="Q361" i="49" l="1"/>
  <c r="P361" i="49" s="1"/>
  <c r="Z108" i="111"/>
  <c r="L30" i="13"/>
  <c r="AA108" i="111" l="1"/>
  <c r="AB108" i="111"/>
  <c r="M14" i="13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48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AD120" i="111"/>
  <c r="C384" i="77"/>
  <c r="E349" i="77"/>
  <c r="E348" i="77"/>
  <c r="C19" i="39"/>
  <c r="Q371" i="49" s="1"/>
  <c r="P371" i="49" s="1"/>
  <c r="C16" i="39"/>
  <c r="Q463" i="49" s="1"/>
  <c r="P463" i="49" s="1"/>
  <c r="C15" i="39"/>
  <c r="L12" i="121" l="1"/>
  <c r="I115" i="121" s="1"/>
  <c r="L13" i="121"/>
  <c r="I116" i="121" s="1"/>
  <c r="B57" i="119"/>
  <c r="B56" i="119" s="1"/>
  <c r="B55" i="119" s="1"/>
  <c r="B54" i="119" s="1"/>
  <c r="B53" i="119" s="1"/>
  <c r="B52" i="119" s="1"/>
  <c r="B51" i="119" s="1"/>
  <c r="B50" i="119" s="1"/>
  <c r="B49" i="119" s="1"/>
  <c r="B48" i="119" s="1"/>
  <c r="B47" i="119" s="1"/>
  <c r="B46" i="119" s="1"/>
  <c r="G46" i="119" s="1"/>
  <c r="B100" i="121"/>
  <c r="F178" i="124"/>
  <c r="G364" i="77"/>
  <c r="G370" i="77"/>
  <c r="J369" i="77"/>
  <c r="G368" i="77"/>
  <c r="J380" i="77"/>
  <c r="J370" i="77"/>
  <c r="J372" i="77"/>
  <c r="J371" i="77"/>
  <c r="G366" i="77"/>
  <c r="J367" i="77"/>
  <c r="J379" i="77"/>
  <c r="J376" i="77"/>
  <c r="J363" i="77"/>
  <c r="J365" i="77"/>
  <c r="J374" i="77"/>
  <c r="J375" i="77"/>
  <c r="J381" i="77"/>
  <c r="G362" i="77"/>
  <c r="G375" i="77"/>
  <c r="J368" i="77"/>
  <c r="G374" i="77"/>
  <c r="G371" i="77"/>
  <c r="G379" i="77"/>
  <c r="G365" i="77"/>
  <c r="G367" i="77"/>
  <c r="J366" i="77"/>
  <c r="G373" i="77"/>
  <c r="J378" i="77"/>
  <c r="G381" i="77"/>
  <c r="G380" i="77"/>
  <c r="G378" i="77"/>
  <c r="G369" i="77"/>
  <c r="G363" i="77"/>
  <c r="J377" i="77"/>
  <c r="G376" i="77"/>
  <c r="G372" i="77"/>
  <c r="G377" i="77"/>
  <c r="J364" i="77"/>
  <c r="J362" i="77"/>
  <c r="J373" i="77"/>
  <c r="G7" i="119"/>
  <c r="G19" i="119"/>
  <c r="G20" i="119"/>
  <c r="D168" i="50" s="1"/>
  <c r="G21" i="119"/>
  <c r="F64" i="119"/>
  <c r="E15" i="119"/>
  <c r="G15" i="119" s="1"/>
  <c r="E13" i="119"/>
  <c r="G13" i="119" s="1"/>
  <c r="D174" i="50" s="1"/>
  <c r="B38" i="119"/>
  <c r="B37" i="119" s="1"/>
  <c r="B36" i="119" s="1"/>
  <c r="B35" i="119" s="1"/>
  <c r="B34" i="119" s="1"/>
  <c r="B33" i="119" s="1"/>
  <c r="B32" i="119" s="1"/>
  <c r="B31" i="119" s="1"/>
  <c r="B30" i="119" s="1"/>
  <c r="B29" i="119" s="1"/>
  <c r="B28" i="119" s="1"/>
  <c r="B27" i="119" s="1"/>
  <c r="G27" i="119" s="1"/>
  <c r="F178" i="71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I118" i="121" l="1"/>
  <c r="H100" i="121"/>
  <c r="D111" i="121"/>
  <c r="D110" i="121"/>
  <c r="D112" i="121"/>
  <c r="G48" i="119"/>
  <c r="G47" i="119"/>
  <c r="G49" i="119"/>
  <c r="G50" i="119"/>
  <c r="G51" i="119"/>
  <c r="G52" i="119"/>
  <c r="G53" i="119"/>
  <c r="Q788" i="49"/>
  <c r="P788" i="49" s="1"/>
  <c r="G54" i="119"/>
  <c r="G55" i="119"/>
  <c r="Q794" i="49"/>
  <c r="P794" i="49" s="1"/>
  <c r="G56" i="119"/>
  <c r="G57" i="119"/>
  <c r="AZ227" i="111"/>
  <c r="G100" i="121"/>
  <c r="F100" i="121"/>
  <c r="K372" i="77"/>
  <c r="K369" i="77"/>
  <c r="I100" i="121"/>
  <c r="L100" i="121"/>
  <c r="B99" i="121"/>
  <c r="K100" i="121"/>
  <c r="K379" i="77"/>
  <c r="K373" i="77"/>
  <c r="K376" i="77"/>
  <c r="K377" i="77"/>
  <c r="S7" i="100"/>
  <c r="S6" i="100"/>
  <c r="T7" i="100"/>
  <c r="T6" i="100"/>
  <c r="U7" i="100"/>
  <c r="U6" i="100"/>
  <c r="S30" i="100"/>
  <c r="S34" i="100"/>
  <c r="S33" i="100"/>
  <c r="S15" i="100"/>
  <c r="S28" i="100"/>
  <c r="S27" i="100"/>
  <c r="S25" i="100"/>
  <c r="S29" i="100"/>
  <c r="S32" i="100"/>
  <c r="S14" i="100"/>
  <c r="S20" i="100"/>
  <c r="S26" i="100"/>
  <c r="S23" i="100"/>
  <c r="S21" i="100"/>
  <c r="S19" i="100"/>
  <c r="S17" i="100"/>
  <c r="S18" i="100"/>
  <c r="S35" i="100"/>
  <c r="S24" i="100"/>
  <c r="S36" i="100"/>
  <c r="S37" i="100"/>
  <c r="S31" i="100"/>
  <c r="T14" i="100"/>
  <c r="T25" i="100"/>
  <c r="T19" i="100"/>
  <c r="T16" i="100"/>
  <c r="T31" i="100"/>
  <c r="T29" i="100"/>
  <c r="T21" i="100"/>
  <c r="T26" i="100"/>
  <c r="T20" i="100"/>
  <c r="T17" i="100"/>
  <c r="T30" i="100"/>
  <c r="T23" i="100"/>
  <c r="T36" i="100"/>
  <c r="T37" i="100"/>
  <c r="T33" i="100"/>
  <c r="T27" i="100"/>
  <c r="T24" i="100"/>
  <c r="T18" i="100"/>
  <c r="T34" i="100"/>
  <c r="T15" i="100"/>
  <c r="T28" i="100"/>
  <c r="T35" i="100"/>
  <c r="T32" i="100"/>
  <c r="U29" i="100"/>
  <c r="U35" i="100"/>
  <c r="U20" i="100"/>
  <c r="U23" i="100"/>
  <c r="U14" i="100"/>
  <c r="U16" i="100"/>
  <c r="U17" i="100"/>
  <c r="U36" i="100"/>
  <c r="U18" i="100"/>
  <c r="U21" i="100"/>
  <c r="U32" i="100"/>
  <c r="U33" i="100"/>
  <c r="U15" i="100"/>
  <c r="U34" i="100"/>
  <c r="U37" i="100"/>
  <c r="U27" i="100"/>
  <c r="U28" i="100"/>
  <c r="U31" i="100"/>
  <c r="U19" i="100"/>
  <c r="U24" i="100"/>
  <c r="U25" i="100"/>
  <c r="U30" i="100"/>
  <c r="U26" i="100"/>
  <c r="S16" i="100"/>
  <c r="K371" i="77"/>
  <c r="K370" i="77"/>
  <c r="K365" i="77"/>
  <c r="K366" i="77"/>
  <c r="K381" i="77"/>
  <c r="K378" i="77"/>
  <c r="K375" i="77"/>
  <c r="K374" i="77"/>
  <c r="K380" i="77"/>
  <c r="K362" i="77"/>
  <c r="K368" i="77"/>
  <c r="K367" i="77"/>
  <c r="K363" i="77"/>
  <c r="K364" i="77"/>
  <c r="N36" i="100"/>
  <c r="N37" i="100"/>
  <c r="O37" i="100"/>
  <c r="Q36" i="100"/>
  <c r="O36" i="100"/>
  <c r="Q37" i="100"/>
  <c r="R36" i="100"/>
  <c r="G36" i="100"/>
  <c r="H37" i="100"/>
  <c r="I37" i="100"/>
  <c r="J37" i="100"/>
  <c r="K36" i="100"/>
  <c r="K37" i="100"/>
  <c r="L36" i="100"/>
  <c r="L37" i="100"/>
  <c r="M37" i="100"/>
  <c r="P36" i="100"/>
  <c r="P37" i="100"/>
  <c r="M36" i="100"/>
  <c r="R37" i="100"/>
  <c r="G37" i="100"/>
  <c r="H36" i="100"/>
  <c r="I36" i="100"/>
  <c r="J36" i="100"/>
  <c r="G32" i="100"/>
  <c r="H32" i="100"/>
  <c r="I32" i="100"/>
  <c r="J32" i="100"/>
  <c r="K32" i="100"/>
  <c r="L32" i="100"/>
  <c r="M32" i="100"/>
  <c r="N32" i="100"/>
  <c r="O32" i="100"/>
  <c r="R32" i="100"/>
  <c r="P32" i="100"/>
  <c r="Q32" i="100"/>
  <c r="H16" i="100"/>
  <c r="H15" i="100"/>
  <c r="I16" i="100"/>
  <c r="I15" i="100"/>
  <c r="J16" i="100"/>
  <c r="J15" i="100"/>
  <c r="K16" i="100"/>
  <c r="K15" i="100"/>
  <c r="M16" i="100"/>
  <c r="M15" i="100"/>
  <c r="G16" i="100"/>
  <c r="L16" i="100"/>
  <c r="L15" i="100"/>
  <c r="G14" i="100"/>
  <c r="N16" i="100"/>
  <c r="N15" i="100"/>
  <c r="O16" i="100"/>
  <c r="O15" i="100"/>
  <c r="P16" i="100"/>
  <c r="P15" i="100"/>
  <c r="Q16" i="100"/>
  <c r="Q15" i="100"/>
  <c r="R16" i="100"/>
  <c r="R15" i="100"/>
  <c r="G15" i="100"/>
  <c r="G22" i="119"/>
  <c r="BN334" i="111"/>
  <c r="AO273" i="112" s="1"/>
  <c r="G71" i="116" s="1"/>
  <c r="M71" i="116" s="1"/>
  <c r="G38" i="119"/>
  <c r="G35" i="119"/>
  <c r="G29" i="119"/>
  <c r="G37" i="119"/>
  <c r="G34" i="119"/>
  <c r="G28" i="119"/>
  <c r="G36" i="119"/>
  <c r="G31" i="119"/>
  <c r="G33" i="119"/>
  <c r="G32" i="119"/>
  <c r="G30" i="119"/>
  <c r="R7" i="100"/>
  <c r="R6" i="100"/>
  <c r="D173" i="25"/>
  <c r="D150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O34" i="100"/>
  <c r="M35" i="100"/>
  <c r="K24" i="100"/>
  <c r="R29" i="100"/>
  <c r="P26" i="100"/>
  <c r="N20" i="100"/>
  <c r="M28" i="100"/>
  <c r="G29" i="100"/>
  <c r="Q34" i="100"/>
  <c r="O17" i="100"/>
  <c r="N34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4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3" i="100"/>
  <c r="I34" i="100"/>
  <c r="J33" i="100"/>
  <c r="G17" i="100"/>
  <c r="H35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5" i="100"/>
  <c r="R33" i="100"/>
  <c r="Q29" i="100"/>
  <c r="Q33" i="100"/>
  <c r="Q27" i="100"/>
  <c r="Q26" i="100"/>
  <c r="Q14" i="100"/>
  <c r="P23" i="100"/>
  <c r="P18" i="100"/>
  <c r="P17" i="100"/>
  <c r="P20" i="100"/>
  <c r="O31" i="100"/>
  <c r="O19" i="100"/>
  <c r="O33" i="100"/>
  <c r="O35" i="100"/>
  <c r="N17" i="100"/>
  <c r="N19" i="100"/>
  <c r="N26" i="100"/>
  <c r="N35" i="100"/>
  <c r="N14" i="100"/>
  <c r="M14" i="100"/>
  <c r="M26" i="100"/>
  <c r="M25" i="100"/>
  <c r="M33" i="100"/>
  <c r="L26" i="100"/>
  <c r="L21" i="100"/>
  <c r="L29" i="100"/>
  <c r="L34" i="100"/>
  <c r="K19" i="100"/>
  <c r="K34" i="100"/>
  <c r="K21" i="100"/>
  <c r="K26" i="100"/>
  <c r="J14" i="100"/>
  <c r="G23" i="100"/>
  <c r="G30" i="100"/>
  <c r="H17" i="100"/>
  <c r="H21" i="100"/>
  <c r="I26" i="100"/>
  <c r="I30" i="100"/>
  <c r="I35" i="100"/>
  <c r="I20" i="100"/>
  <c r="J25" i="100"/>
  <c r="J29" i="100"/>
  <c r="J34" i="100"/>
  <c r="G26" i="100"/>
  <c r="G28" i="100"/>
  <c r="G18" i="100"/>
  <c r="H23" i="100"/>
  <c r="H27" i="100"/>
  <c r="H31" i="100"/>
  <c r="R27" i="100"/>
  <c r="R23" i="100"/>
  <c r="R17" i="100"/>
  <c r="R25" i="100"/>
  <c r="R26" i="100"/>
  <c r="Q24" i="100"/>
  <c r="Q17" i="100"/>
  <c r="Q31" i="100"/>
  <c r="Q28" i="100"/>
  <c r="P29" i="100"/>
  <c r="P24" i="100"/>
  <c r="P28" i="100"/>
  <c r="P21" i="100"/>
  <c r="P33" i="100"/>
  <c r="O14" i="100"/>
  <c r="O26" i="100"/>
  <c r="O25" i="100"/>
  <c r="O24" i="100"/>
  <c r="N24" i="100"/>
  <c r="N33" i="100"/>
  <c r="N28" i="100"/>
  <c r="N21" i="100"/>
  <c r="M29" i="100"/>
  <c r="M31" i="100"/>
  <c r="M17" i="100"/>
  <c r="M30" i="100"/>
  <c r="L20" i="100"/>
  <c r="L14" i="100"/>
  <c r="L30" i="100"/>
  <c r="L33" i="100"/>
  <c r="L24" i="100"/>
  <c r="K14" i="100"/>
  <c r="K29" i="100"/>
  <c r="K25" i="100"/>
  <c r="K28" i="100"/>
  <c r="K35" i="100"/>
  <c r="G25" i="100"/>
  <c r="G31" i="100"/>
  <c r="H14" i="100"/>
  <c r="H18" i="100"/>
  <c r="I23" i="100"/>
  <c r="I27" i="100"/>
  <c r="I31" i="100"/>
  <c r="I14" i="100"/>
  <c r="I21" i="100"/>
  <c r="J26" i="100"/>
  <c r="J30" i="100"/>
  <c r="J35" i="100"/>
  <c r="G35" i="100"/>
  <c r="J17" i="100"/>
  <c r="G19" i="100"/>
  <c r="H24" i="100"/>
  <c r="H28" i="100"/>
  <c r="H33" i="100"/>
  <c r="F5" i="100"/>
  <c r="F47" i="100"/>
  <c r="R24" i="100"/>
  <c r="R34" i="100"/>
  <c r="R31" i="100"/>
  <c r="R21" i="100"/>
  <c r="Q18" i="100"/>
  <c r="Q35" i="100"/>
  <c r="Q25" i="100"/>
  <c r="Q21" i="100"/>
  <c r="P25" i="100"/>
  <c r="P35" i="100"/>
  <c r="P27" i="100"/>
  <c r="P31" i="100"/>
  <c r="P34" i="100"/>
  <c r="O18" i="100"/>
  <c r="O20" i="100"/>
  <c r="O27" i="100"/>
  <c r="O23" i="100"/>
  <c r="O28" i="100"/>
  <c r="N18" i="100"/>
  <c r="N27" i="100"/>
  <c r="N30" i="100"/>
  <c r="N25" i="100"/>
  <c r="M34" i="100"/>
  <c r="M18" i="100"/>
  <c r="M24" i="100"/>
  <c r="M21" i="100"/>
  <c r="M23" i="100"/>
  <c r="L23" i="100"/>
  <c r="L27" i="100"/>
  <c r="L18" i="100"/>
  <c r="L35" i="100"/>
  <c r="K31" i="100"/>
  <c r="K23" i="100"/>
  <c r="K17" i="100"/>
  <c r="K20" i="100"/>
  <c r="J19" i="100"/>
  <c r="G27" i="100"/>
  <c r="G33" i="100"/>
  <c r="H19" i="100"/>
  <c r="I24" i="100"/>
  <c r="I28" i="100"/>
  <c r="I33" i="100"/>
  <c r="J23" i="100"/>
  <c r="J27" i="100"/>
  <c r="J31" i="100"/>
  <c r="I17" i="100"/>
  <c r="J20" i="100"/>
  <c r="G20" i="100"/>
  <c r="H25" i="100"/>
  <c r="H29" i="100"/>
  <c r="H34" i="100"/>
  <c r="U49" i="55"/>
  <c r="J35" i="55"/>
  <c r="O117" i="63"/>
  <c r="B74" i="77"/>
  <c r="AA74" i="77" s="1"/>
  <c r="G58" i="119" l="1"/>
  <c r="D161" i="50" s="1"/>
  <c r="Q770" i="49"/>
  <c r="P770" i="49" s="1"/>
  <c r="AZ220" i="111"/>
  <c r="P779" i="49"/>
  <c r="K99" i="121"/>
  <c r="I99" i="121"/>
  <c r="L99" i="121"/>
  <c r="B98" i="121"/>
  <c r="B97" i="121" s="1"/>
  <c r="F99" i="121"/>
  <c r="G99" i="121"/>
  <c r="H99" i="121"/>
  <c r="F37" i="100"/>
  <c r="F33" i="100"/>
  <c r="Q534" i="49" s="1"/>
  <c r="P534" i="49" s="1"/>
  <c r="F20" i="100"/>
  <c r="Q522" i="49" s="1"/>
  <c r="P522" i="49" s="1"/>
  <c r="F35" i="100"/>
  <c r="Q536" i="49" s="1"/>
  <c r="P536" i="49" s="1"/>
  <c r="F30" i="100"/>
  <c r="Q532" i="49" s="1"/>
  <c r="P532" i="49" s="1"/>
  <c r="F17" i="100"/>
  <c r="Q519" i="49" s="1"/>
  <c r="P519" i="49" s="1"/>
  <c r="T22" i="100"/>
  <c r="G50" i="100"/>
  <c r="T52" i="100"/>
  <c r="S55" i="100"/>
  <c r="S53" i="100"/>
  <c r="S50" i="100"/>
  <c r="S48" i="100"/>
  <c r="S56" i="100"/>
  <c r="S51" i="100"/>
  <c r="S54" i="100"/>
  <c r="S49" i="100"/>
  <c r="S52" i="100"/>
  <c r="T50" i="100"/>
  <c r="U51" i="100"/>
  <c r="T53" i="100"/>
  <c r="U54" i="100"/>
  <c r="T55" i="100"/>
  <c r="U55" i="100"/>
  <c r="U49" i="100"/>
  <c r="T48" i="100"/>
  <c r="U50" i="100"/>
  <c r="T56" i="100"/>
  <c r="U53" i="100"/>
  <c r="T51" i="100"/>
  <c r="U52" i="100"/>
  <c r="T54" i="100"/>
  <c r="U48" i="100"/>
  <c r="T49" i="100"/>
  <c r="U56" i="100"/>
  <c r="F23" i="100"/>
  <c r="D23" i="100" s="1"/>
  <c r="F21" i="100"/>
  <c r="D21" i="100" s="1"/>
  <c r="F34" i="100"/>
  <c r="Q535" i="49" s="1"/>
  <c r="P535" i="49" s="1"/>
  <c r="F32" i="100"/>
  <c r="U22" i="100"/>
  <c r="F16" i="100"/>
  <c r="Q518" i="49" s="1"/>
  <c r="P518" i="49" s="1"/>
  <c r="F36" i="100"/>
  <c r="F31" i="100"/>
  <c r="Q533" i="49" s="1"/>
  <c r="P533" i="49" s="1"/>
  <c r="F24" i="100"/>
  <c r="D24" i="100" s="1"/>
  <c r="F27" i="100"/>
  <c r="Q529" i="49" s="1"/>
  <c r="P529" i="49" s="1"/>
  <c r="F25" i="100"/>
  <c r="Q527" i="49" s="1"/>
  <c r="P527" i="49" s="1"/>
  <c r="F18" i="100"/>
  <c r="Q520" i="49" s="1"/>
  <c r="P520" i="49" s="1"/>
  <c r="F15" i="100"/>
  <c r="Q517" i="49" s="1"/>
  <c r="P517" i="49" s="1"/>
  <c r="F28" i="100"/>
  <c r="Q530" i="49" s="1"/>
  <c r="P530" i="49" s="1"/>
  <c r="S22" i="100"/>
  <c r="F19" i="100"/>
  <c r="Q521" i="49" s="1"/>
  <c r="P521" i="49" s="1"/>
  <c r="F26" i="100"/>
  <c r="Q528" i="49" s="1"/>
  <c r="P528" i="49" s="1"/>
  <c r="F29" i="100"/>
  <c r="Q531" i="49" s="1"/>
  <c r="P531" i="49" s="1"/>
  <c r="F14" i="100"/>
  <c r="Q516" i="49" s="1"/>
  <c r="P516" i="49" s="1"/>
  <c r="BB228" i="111"/>
  <c r="G22" i="100"/>
  <c r="Q22" i="100"/>
  <c r="P22" i="100"/>
  <c r="R22" i="100"/>
  <c r="I22" i="100"/>
  <c r="O22" i="100"/>
  <c r="K22" i="100"/>
  <c r="M22" i="100"/>
  <c r="L22" i="100"/>
  <c r="J22" i="100"/>
  <c r="N22" i="100"/>
  <c r="H22" i="100"/>
  <c r="G39" i="119"/>
  <c r="D160" i="50" s="1"/>
  <c r="CA369" i="111"/>
  <c r="I35" i="55"/>
  <c r="R55" i="100"/>
  <c r="K55" i="100"/>
  <c r="Q49" i="100"/>
  <c r="I49" i="100"/>
  <c r="O54" i="100"/>
  <c r="H56" i="100"/>
  <c r="M48" i="100"/>
  <c r="R53" i="100"/>
  <c r="P50" i="100"/>
  <c r="N50" i="100"/>
  <c r="M52" i="100"/>
  <c r="K56" i="100"/>
  <c r="I54" i="100"/>
  <c r="G52" i="100"/>
  <c r="Q55" i="100"/>
  <c r="P55" i="100"/>
  <c r="N48" i="100"/>
  <c r="L56" i="100"/>
  <c r="J52" i="100"/>
  <c r="I48" i="100"/>
  <c r="G55" i="100"/>
  <c r="Q53" i="100"/>
  <c r="O52" i="100"/>
  <c r="M56" i="100"/>
  <c r="L50" i="100"/>
  <c r="J56" i="100"/>
  <c r="H49" i="100"/>
  <c r="R56" i="100"/>
  <c r="R48" i="100"/>
  <c r="Q54" i="100"/>
  <c r="Q50" i="100"/>
  <c r="P54" i="100"/>
  <c r="P48" i="100"/>
  <c r="P52" i="100"/>
  <c r="O50" i="100"/>
  <c r="O55" i="100"/>
  <c r="N56" i="100"/>
  <c r="N52" i="100"/>
  <c r="M49" i="100"/>
  <c r="M55" i="100"/>
  <c r="L55" i="100"/>
  <c r="L52" i="100"/>
  <c r="L48" i="100"/>
  <c r="K50" i="100"/>
  <c r="K53" i="100"/>
  <c r="J49" i="100"/>
  <c r="J54" i="100"/>
  <c r="I52" i="100"/>
  <c r="I53" i="100"/>
  <c r="H53" i="100"/>
  <c r="H55" i="100"/>
  <c r="H50" i="100"/>
  <c r="G48" i="100"/>
  <c r="G53" i="100"/>
  <c r="R50" i="100"/>
  <c r="R52" i="100"/>
  <c r="Q48" i="100"/>
  <c r="Q51" i="100"/>
  <c r="P53" i="100"/>
  <c r="P56" i="100"/>
  <c r="O53" i="100"/>
  <c r="O51" i="100"/>
  <c r="O48" i="100"/>
  <c r="N55" i="100"/>
  <c r="N53" i="100"/>
  <c r="M51" i="100"/>
  <c r="M53" i="100"/>
  <c r="L54" i="100"/>
  <c r="L51" i="100"/>
  <c r="K54" i="100"/>
  <c r="K48" i="100"/>
  <c r="K51" i="100"/>
  <c r="J50" i="100"/>
  <c r="J48" i="100"/>
  <c r="I55" i="100"/>
  <c r="I56" i="100"/>
  <c r="H52" i="100"/>
  <c r="H51" i="100"/>
  <c r="G56" i="100"/>
  <c r="G49" i="100"/>
  <c r="G54" i="100"/>
  <c r="R54" i="100"/>
  <c r="R51" i="100"/>
  <c r="R49" i="100"/>
  <c r="Q56" i="100"/>
  <c r="Q52" i="100"/>
  <c r="P49" i="100"/>
  <c r="P51" i="100"/>
  <c r="O56" i="100"/>
  <c r="O49" i="100"/>
  <c r="N54" i="100"/>
  <c r="N51" i="100"/>
  <c r="N49" i="100"/>
  <c r="M54" i="100"/>
  <c r="M50" i="100"/>
  <c r="L49" i="100"/>
  <c r="L53" i="100"/>
  <c r="K49" i="100"/>
  <c r="K52" i="100"/>
  <c r="J53" i="100"/>
  <c r="J51" i="100"/>
  <c r="J55" i="100"/>
  <c r="I51" i="100"/>
  <c r="I50" i="100"/>
  <c r="H54" i="100"/>
  <c r="H48" i="100"/>
  <c r="G51" i="100"/>
  <c r="E357" i="77"/>
  <c r="F357" i="77"/>
  <c r="E358" i="77"/>
  <c r="F358" i="77"/>
  <c r="E359" i="77"/>
  <c r="F359" i="77"/>
  <c r="E360" i="77"/>
  <c r="F360" i="77"/>
  <c r="E361" i="77"/>
  <c r="F361" i="77"/>
  <c r="H357" i="77"/>
  <c r="I357" i="77"/>
  <c r="H358" i="77"/>
  <c r="I358" i="77"/>
  <c r="H359" i="77"/>
  <c r="I359" i="77"/>
  <c r="H360" i="77"/>
  <c r="I360" i="77"/>
  <c r="H361" i="77"/>
  <c r="I361" i="77"/>
  <c r="I356" i="77"/>
  <c r="H356" i="77"/>
  <c r="F356" i="77"/>
  <c r="E356" i="77"/>
  <c r="Q781" i="49" l="1"/>
  <c r="P781" i="49" s="1"/>
  <c r="AZ245" i="111"/>
  <c r="BN351" i="111" s="1"/>
  <c r="I97" i="121"/>
  <c r="B96" i="121"/>
  <c r="H97" i="121"/>
  <c r="G97" i="121"/>
  <c r="F97" i="121"/>
  <c r="K97" i="121"/>
  <c r="L97" i="121"/>
  <c r="Q780" i="49"/>
  <c r="P780" i="49" s="1"/>
  <c r="AZ225" i="111"/>
  <c r="P782" i="49"/>
  <c r="I98" i="121"/>
  <c r="K98" i="121"/>
  <c r="L98" i="121"/>
  <c r="G98" i="121"/>
  <c r="F98" i="121"/>
  <c r="H98" i="121"/>
  <c r="Q526" i="49"/>
  <c r="P526" i="49" s="1"/>
  <c r="Q525" i="49"/>
  <c r="P525" i="49" s="1"/>
  <c r="Q523" i="49"/>
  <c r="P523" i="49" s="1"/>
  <c r="F22" i="100"/>
  <c r="E382" i="77"/>
  <c r="F382" i="77"/>
  <c r="I382" i="77"/>
  <c r="D32" i="100"/>
  <c r="Q1106" i="49" s="1"/>
  <c r="P1106" i="49" s="1"/>
  <c r="Q1085" i="49"/>
  <c r="P1085" i="49" s="1"/>
  <c r="Q1086" i="49"/>
  <c r="P1086" i="49" s="1"/>
  <c r="D36" i="100"/>
  <c r="Q1110" i="49" s="1"/>
  <c r="P1110" i="49" s="1"/>
  <c r="Q1087" i="49"/>
  <c r="P1087" i="49" s="1"/>
  <c r="D37" i="100"/>
  <c r="Q1111" i="49" s="1"/>
  <c r="P1111" i="49" s="1"/>
  <c r="K47" i="115"/>
  <c r="L47" i="115" s="1"/>
  <c r="BX369" i="111"/>
  <c r="H382" i="77"/>
  <c r="C128" i="114"/>
  <c r="Q1068" i="49" s="1"/>
  <c r="P1068" i="49" s="1"/>
  <c r="D50" i="100"/>
  <c r="D33" i="100"/>
  <c r="D16" i="100"/>
  <c r="Q1090" i="49" s="1"/>
  <c r="P1090" i="49" s="1"/>
  <c r="D26" i="100"/>
  <c r="D35" i="100"/>
  <c r="D20" i="100"/>
  <c r="Q1094" i="49" s="1"/>
  <c r="P1094" i="49" s="1"/>
  <c r="D49" i="100"/>
  <c r="D55" i="100"/>
  <c r="D28" i="100"/>
  <c r="D25" i="100"/>
  <c r="D14" i="100"/>
  <c r="D56" i="100"/>
  <c r="D18" i="100"/>
  <c r="Q1092" i="49" s="1"/>
  <c r="P1092" i="49" s="1"/>
  <c r="D31" i="100"/>
  <c r="D27" i="100"/>
  <c r="D29" i="100"/>
  <c r="D53" i="100"/>
  <c r="D34" i="100"/>
  <c r="D15" i="100"/>
  <c r="Q1089" i="49" s="1"/>
  <c r="P1089" i="49" s="1"/>
  <c r="D30" i="100"/>
  <c r="D19" i="100"/>
  <c r="Q1093" i="49" s="1"/>
  <c r="P1093" i="49" s="1"/>
  <c r="Q1095" i="49"/>
  <c r="P1095" i="49" s="1"/>
  <c r="D17" i="100"/>
  <c r="Q1091" i="49" s="1"/>
  <c r="P1091" i="49" s="1"/>
  <c r="D51" i="100"/>
  <c r="D54" i="100"/>
  <c r="D48" i="100"/>
  <c r="D52" i="100"/>
  <c r="BB245" i="111" l="1"/>
  <c r="I96" i="121"/>
  <c r="H96" i="121"/>
  <c r="B95" i="121"/>
  <c r="F96" i="121"/>
  <c r="G96" i="121"/>
  <c r="K96" i="121"/>
  <c r="L96" i="121"/>
  <c r="Q524" i="49"/>
  <c r="P524" i="49" s="1"/>
  <c r="D22" i="100"/>
  <c r="Q1096" i="49" s="1"/>
  <c r="P1096" i="49" s="1"/>
  <c r="D38" i="100"/>
  <c r="Q1107" i="49"/>
  <c r="P1107" i="49" s="1"/>
  <c r="R118" i="112"/>
  <c r="S118" i="112" s="1"/>
  <c r="Q1101" i="49"/>
  <c r="P1101" i="49" s="1"/>
  <c r="R117" i="112"/>
  <c r="S117" i="112" s="1"/>
  <c r="Q1100" i="49"/>
  <c r="P1100" i="49" s="1"/>
  <c r="R125" i="112"/>
  <c r="S125" i="112" s="1"/>
  <c r="Q1109" i="49"/>
  <c r="P1109" i="49" s="1"/>
  <c r="R122" i="112"/>
  <c r="S122" i="112" s="1"/>
  <c r="Q1105" i="49"/>
  <c r="P1105" i="49" s="1"/>
  <c r="R120" i="112"/>
  <c r="S120" i="112" s="1"/>
  <c r="Q1103" i="49"/>
  <c r="P1103" i="49" s="1"/>
  <c r="R115" i="112"/>
  <c r="S115" i="112" s="1"/>
  <c r="Q1098" i="49"/>
  <c r="P1098" i="49" s="1"/>
  <c r="R105" i="112"/>
  <c r="S105" i="112" s="1"/>
  <c r="Q1088" i="49"/>
  <c r="P1088" i="49" s="1"/>
  <c r="R114" i="112"/>
  <c r="S114" i="112" s="1"/>
  <c r="Q1097" i="49"/>
  <c r="P1097" i="49" s="1"/>
  <c r="R116" i="112"/>
  <c r="S116" i="112" s="1"/>
  <c r="Q1099" i="49"/>
  <c r="P1099" i="49" s="1"/>
  <c r="R121" i="112"/>
  <c r="S121" i="112" s="1"/>
  <c r="Q1104" i="49"/>
  <c r="P1104" i="49" s="1"/>
  <c r="R119" i="112"/>
  <c r="S119" i="112" s="1"/>
  <c r="Q1102" i="49"/>
  <c r="P1102" i="49" s="1"/>
  <c r="R124" i="112"/>
  <c r="S124" i="112" s="1"/>
  <c r="Q1108" i="49"/>
  <c r="P1108" i="49" s="1"/>
  <c r="R123" i="112"/>
  <c r="S123" i="112" s="1"/>
  <c r="BY369" i="111"/>
  <c r="R107" i="112"/>
  <c r="S107" i="112" s="1"/>
  <c r="R109" i="112"/>
  <c r="S109" i="112" s="1"/>
  <c r="R108" i="112"/>
  <c r="S108" i="112" s="1"/>
  <c r="R112" i="112"/>
  <c r="S112" i="112" s="1"/>
  <c r="R106" i="112"/>
  <c r="R110" i="112"/>
  <c r="S110" i="112" s="1"/>
  <c r="R111" i="112"/>
  <c r="S111" i="112" s="1"/>
  <c r="D57" i="100"/>
  <c r="D359" i="77"/>
  <c r="D360" i="77"/>
  <c r="D361" i="77"/>
  <c r="B94" i="121" l="1"/>
  <c r="G95" i="121"/>
  <c r="H95" i="121"/>
  <c r="I95" i="121"/>
  <c r="F95" i="121"/>
  <c r="L95" i="121"/>
  <c r="K95" i="121"/>
  <c r="C2" i="100"/>
  <c r="C40" i="52" s="1"/>
  <c r="AQ173" i="111" s="1"/>
  <c r="Q537" i="49"/>
  <c r="P537" i="49" s="1"/>
  <c r="R126" i="112"/>
  <c r="S126" i="112" s="1"/>
  <c r="S106" i="112"/>
  <c r="J361" i="77"/>
  <c r="G361" i="77"/>
  <c r="G360" i="77"/>
  <c r="J360" i="77"/>
  <c r="J359" i="77"/>
  <c r="G359" i="77"/>
  <c r="D357" i="77"/>
  <c r="D358" i="77"/>
  <c r="D356" i="77"/>
  <c r="B357" i="77"/>
  <c r="B358" i="77"/>
  <c r="B359" i="77"/>
  <c r="B360" i="77"/>
  <c r="B361" i="77"/>
  <c r="B356" i="77"/>
  <c r="H349" i="77"/>
  <c r="G349" i="77"/>
  <c r="C348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F94" i="121" l="1"/>
  <c r="B93" i="121"/>
  <c r="G94" i="121"/>
  <c r="H94" i="121"/>
  <c r="I94" i="121"/>
  <c r="L94" i="121"/>
  <c r="K94" i="121"/>
  <c r="AA93" i="115"/>
  <c r="W118" i="99"/>
  <c r="X118" i="99" s="1"/>
  <c r="U118" i="99"/>
  <c r="V118" i="99" s="1"/>
  <c r="U121" i="99"/>
  <c r="V121" i="99" s="1"/>
  <c r="W121" i="99"/>
  <c r="X121" i="99" s="1"/>
  <c r="W124" i="99"/>
  <c r="X124" i="99" s="1"/>
  <c r="U124" i="99"/>
  <c r="V124" i="99" s="1"/>
  <c r="W120" i="99"/>
  <c r="X120" i="99" s="1"/>
  <c r="U120" i="99"/>
  <c r="V120" i="99" s="1"/>
  <c r="U127" i="99"/>
  <c r="V127" i="99" s="1"/>
  <c r="W127" i="99"/>
  <c r="X127" i="99" s="1"/>
  <c r="W122" i="99"/>
  <c r="X122" i="99" s="1"/>
  <c r="U122" i="99"/>
  <c r="V122" i="99" s="1"/>
  <c r="U125" i="99"/>
  <c r="V125" i="99" s="1"/>
  <c r="W125" i="99"/>
  <c r="X125" i="99" s="1"/>
  <c r="W116" i="99"/>
  <c r="U116" i="99"/>
  <c r="U123" i="99"/>
  <c r="V123" i="99" s="1"/>
  <c r="W123" i="99"/>
  <c r="X123" i="99" s="1"/>
  <c r="U119" i="99"/>
  <c r="V119" i="99" s="1"/>
  <c r="W119" i="99"/>
  <c r="X119" i="99" s="1"/>
  <c r="W126" i="99"/>
  <c r="X126" i="99" s="1"/>
  <c r="U126" i="99"/>
  <c r="V126" i="99" s="1"/>
  <c r="U117" i="99"/>
  <c r="V117" i="99" s="1"/>
  <c r="W117" i="99"/>
  <c r="X117" i="99" s="1"/>
  <c r="G358" i="77"/>
  <c r="J358" i="77"/>
  <c r="J357" i="77"/>
  <c r="G357" i="77"/>
  <c r="J356" i="77"/>
  <c r="G356" i="77"/>
  <c r="D348" i="77"/>
  <c r="B349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06" i="77"/>
  <c r="M165" i="77"/>
  <c r="J165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I93" i="121" l="1"/>
  <c r="F93" i="121"/>
  <c r="B92" i="121"/>
  <c r="H93" i="121"/>
  <c r="G93" i="121"/>
  <c r="L93" i="121"/>
  <c r="K93" i="121"/>
  <c r="G382" i="77"/>
  <c r="J382" i="77"/>
  <c r="U17" i="113"/>
  <c r="H52" i="113" s="1"/>
  <c r="N98" i="112"/>
  <c r="Q593" i="49"/>
  <c r="P593" i="49" s="1"/>
  <c r="Q594" i="49"/>
  <c r="P594" i="49" s="1"/>
  <c r="U128" i="99"/>
  <c r="W128" i="99"/>
  <c r="V116" i="99"/>
  <c r="V128" i="99" s="1"/>
  <c r="X116" i="99"/>
  <c r="X128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50" i="77"/>
  <c r="C350" i="77" s="1"/>
  <c r="C349" i="77"/>
  <c r="D349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I92" i="121" l="1"/>
  <c r="H92" i="121"/>
  <c r="F92" i="121"/>
  <c r="B91" i="121"/>
  <c r="G92" i="121"/>
  <c r="L92" i="121"/>
  <c r="K92" i="121"/>
  <c r="AP235" i="112"/>
  <c r="AS235" i="112"/>
  <c r="D7" i="77"/>
  <c r="E6" i="77"/>
  <c r="E7" i="77"/>
  <c r="D31" i="58" s="1"/>
  <c r="D6" i="77"/>
  <c r="C14" i="99"/>
  <c r="C17" i="99" s="1"/>
  <c r="E17" i="99" s="1"/>
  <c r="D81" i="50" s="1"/>
  <c r="Q466" i="49"/>
  <c r="P466" i="49" s="1"/>
  <c r="Q465" i="49"/>
  <c r="P465" i="49" s="1"/>
  <c r="Q467" i="49"/>
  <c r="P467" i="49" s="1"/>
  <c r="Q468" i="49"/>
  <c r="P468" i="49" s="1"/>
  <c r="G91" i="121" l="1"/>
  <c r="H91" i="121"/>
  <c r="I91" i="121"/>
  <c r="F91" i="121"/>
  <c r="B90" i="121"/>
  <c r="L91" i="121"/>
  <c r="K91" i="121"/>
  <c r="Q701" i="49"/>
  <c r="E20" i="120"/>
  <c r="BN287" i="111"/>
  <c r="V73" i="115" s="1"/>
  <c r="R88" i="111"/>
  <c r="D30" i="58"/>
  <c r="AO220" i="112"/>
  <c r="G18" i="116" s="1"/>
  <c r="AF183" i="112"/>
  <c r="AG183" i="112" s="1"/>
  <c r="Q385" i="49"/>
  <c r="P385" i="49" s="1"/>
  <c r="C16" i="99"/>
  <c r="E16" i="99" s="1"/>
  <c r="D80" i="50" s="1"/>
  <c r="C15" i="99"/>
  <c r="E15" i="99" s="1"/>
  <c r="D79" i="50" s="1"/>
  <c r="C18" i="99"/>
  <c r="E18" i="99" s="1"/>
  <c r="D84" i="50" s="1"/>
  <c r="C19" i="99"/>
  <c r="E19" i="99" s="1"/>
  <c r="F90" i="121" l="1"/>
  <c r="B89" i="121"/>
  <c r="I90" i="121"/>
  <c r="G90" i="121"/>
  <c r="H90" i="121"/>
  <c r="L90" i="121"/>
  <c r="K90" i="121"/>
  <c r="Q699" i="49"/>
  <c r="Q704" i="49"/>
  <c r="Q700" i="49"/>
  <c r="D83" i="50"/>
  <c r="R87" i="111"/>
  <c r="E19" i="120"/>
  <c r="AF182" i="112"/>
  <c r="AG182" i="112" s="1"/>
  <c r="BN286" i="111"/>
  <c r="V72" i="115" s="1"/>
  <c r="Q384" i="49"/>
  <c r="P384" i="49" s="1"/>
  <c r="AO219" i="112"/>
  <c r="H18" i="116"/>
  <c r="O18" i="116"/>
  <c r="M18" i="116"/>
  <c r="Q592" i="49"/>
  <c r="P592" i="49" s="1"/>
  <c r="Q591" i="49"/>
  <c r="P591" i="49" s="1"/>
  <c r="Q590" i="49"/>
  <c r="P590" i="49" s="1"/>
  <c r="Q589" i="49"/>
  <c r="P589" i="49" s="1"/>
  <c r="Q588" i="49"/>
  <c r="P588" i="49" s="1"/>
  <c r="Q587" i="49"/>
  <c r="P587" i="49" s="1"/>
  <c r="Q586" i="49"/>
  <c r="P586" i="49" s="1"/>
  <c r="Q585" i="49"/>
  <c r="P585" i="49" s="1"/>
  <c r="F89" i="121" l="1"/>
  <c r="B88" i="121"/>
  <c r="G89" i="121"/>
  <c r="H89" i="121"/>
  <c r="I89" i="121"/>
  <c r="K89" i="121"/>
  <c r="L89" i="121"/>
  <c r="Q703" i="49"/>
  <c r="F25" i="120"/>
  <c r="G17" i="116"/>
  <c r="H17" i="116" s="1"/>
  <c r="F20" i="120"/>
  <c r="P685" i="49"/>
  <c r="E14" i="99"/>
  <c r="E32" i="70"/>
  <c r="E31" i="70"/>
  <c r="C34" i="70"/>
  <c r="E28" i="70"/>
  <c r="E25" i="70"/>
  <c r="I88" i="121" l="1"/>
  <c r="H88" i="121"/>
  <c r="B87" i="121"/>
  <c r="G88" i="121"/>
  <c r="F88" i="121"/>
  <c r="K88" i="121"/>
  <c r="L88" i="121"/>
  <c r="M17" i="116"/>
  <c r="O17" i="116"/>
  <c r="F24" i="120"/>
  <c r="E30" i="70"/>
  <c r="E27" i="70"/>
  <c r="E24" i="70"/>
  <c r="E33" i="70"/>
  <c r="E29" i="70"/>
  <c r="D34" i="70"/>
  <c r="B86" i="121" l="1"/>
  <c r="H87" i="121"/>
  <c r="G87" i="121"/>
  <c r="I87" i="121"/>
  <c r="F87" i="121"/>
  <c r="L87" i="121"/>
  <c r="K87" i="121"/>
  <c r="I54" i="25"/>
  <c r="I53" i="25"/>
  <c r="I52" i="25"/>
  <c r="E34" i="70"/>
  <c r="F86" i="121" l="1"/>
  <c r="B85" i="121"/>
  <c r="H86" i="121"/>
  <c r="G86" i="121"/>
  <c r="I86" i="121"/>
  <c r="K86" i="121"/>
  <c r="L86" i="121"/>
  <c r="U112" i="55"/>
  <c r="U113" i="55"/>
  <c r="U114" i="55"/>
  <c r="U115" i="55"/>
  <c r="U116" i="55"/>
  <c r="I85" i="121" l="1"/>
  <c r="F85" i="121"/>
  <c r="B84" i="121"/>
  <c r="G85" i="121"/>
  <c r="H85" i="121"/>
  <c r="K85" i="121"/>
  <c r="L85" i="121"/>
  <c r="B45" i="58"/>
  <c r="I84" i="121" l="1"/>
  <c r="B83" i="121"/>
  <c r="F84" i="121"/>
  <c r="G84" i="121"/>
  <c r="H84" i="121"/>
  <c r="L84" i="121"/>
  <c r="K84" i="121"/>
  <c r="C195" i="71"/>
  <c r="B82" i="121" l="1"/>
  <c r="H83" i="121"/>
  <c r="G83" i="121"/>
  <c r="I83" i="121"/>
  <c r="F83" i="121"/>
  <c r="L83" i="121"/>
  <c r="K83" i="121"/>
  <c r="BU368" i="111"/>
  <c r="C91" i="114" s="1"/>
  <c r="Q1035" i="49" s="1"/>
  <c r="P1035" i="49" s="1"/>
  <c r="AH149" i="111"/>
  <c r="F82" i="121" l="1"/>
  <c r="B81" i="121"/>
  <c r="G82" i="121"/>
  <c r="H82" i="121"/>
  <c r="I82" i="121"/>
  <c r="L82" i="121"/>
  <c r="K82" i="121"/>
  <c r="H101" i="121"/>
  <c r="I112" i="121" s="1"/>
  <c r="AL149" i="111"/>
  <c r="BV368" i="111"/>
  <c r="I81" i="121" l="1"/>
  <c r="H81" i="121"/>
  <c r="B80" i="121"/>
  <c r="G81" i="121"/>
  <c r="F81" i="121"/>
  <c r="L81" i="121"/>
  <c r="K81" i="121"/>
  <c r="G22" i="56"/>
  <c r="C10" i="56" s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G80" i="121" l="1"/>
  <c r="H80" i="121"/>
  <c r="B79" i="121"/>
  <c r="F80" i="121"/>
  <c r="I80" i="121"/>
  <c r="K80" i="121"/>
  <c r="L80" i="121"/>
  <c r="E15" i="120"/>
  <c r="J66" i="111"/>
  <c r="J57" i="111"/>
  <c r="J61" i="111"/>
  <c r="J64" i="111"/>
  <c r="J60" i="111"/>
  <c r="I55" i="111"/>
  <c r="AO208" i="112"/>
  <c r="G6" i="116" s="1"/>
  <c r="BN275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Q354" i="49"/>
  <c r="P354" i="49" s="1"/>
  <c r="C19" i="13"/>
  <c r="H65" i="111" s="1"/>
  <c r="D19" i="13"/>
  <c r="C12" i="13"/>
  <c r="H58" i="111" s="1"/>
  <c r="J58" i="111" s="1"/>
  <c r="C16" i="13"/>
  <c r="H9" i="55" s="1"/>
  <c r="D9" i="13"/>
  <c r="C13" i="13"/>
  <c r="H59" i="111" s="1"/>
  <c r="B78" i="121" l="1"/>
  <c r="H79" i="121"/>
  <c r="I79" i="121"/>
  <c r="F79" i="121"/>
  <c r="G79" i="121"/>
  <c r="K79" i="121"/>
  <c r="L79" i="121"/>
  <c r="H62" i="111"/>
  <c r="J62" i="111" s="1"/>
  <c r="Q58" i="115"/>
  <c r="M73" i="111"/>
  <c r="I65" i="111"/>
  <c r="I68" i="111" s="1"/>
  <c r="H6" i="116"/>
  <c r="M6" i="116"/>
  <c r="O6" i="116"/>
  <c r="V102" i="111"/>
  <c r="U102" i="111"/>
  <c r="J59" i="11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21" i="114" s="1"/>
  <c r="Q976" i="49" s="1"/>
  <c r="P976" i="49" s="1"/>
  <c r="C9" i="13"/>
  <c r="H5" i="55" s="1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F78" i="121" l="1"/>
  <c r="B77" i="121"/>
  <c r="G78" i="121"/>
  <c r="H78" i="121"/>
  <c r="I78" i="121"/>
  <c r="L78" i="121"/>
  <c r="K78" i="121"/>
  <c r="H55" i="111"/>
  <c r="J55" i="111" s="1"/>
  <c r="C34" i="114"/>
  <c r="C20" i="114"/>
  <c r="Q975" i="49" s="1"/>
  <c r="P975" i="49" s="1"/>
  <c r="C198" i="124"/>
  <c r="L16" i="125"/>
  <c r="N16" i="125" s="1"/>
  <c r="C36" i="39"/>
  <c r="J65" i="111"/>
  <c r="G13" i="13"/>
  <c r="DR265" i="115"/>
  <c r="H68" i="111"/>
  <c r="AN236" i="112"/>
  <c r="AQ235" i="112" s="1"/>
  <c r="AS25" i="115" s="1"/>
  <c r="BM297" i="111"/>
  <c r="Q412" i="49"/>
  <c r="P412" i="49" s="1"/>
  <c r="P410" i="49"/>
  <c r="C37" i="13"/>
  <c r="CK407" i="111" s="1"/>
  <c r="C198" i="71"/>
  <c r="G15" i="13"/>
  <c r="I77" i="121" l="1"/>
  <c r="B76" i="121"/>
  <c r="G77" i="121"/>
  <c r="H77" i="121"/>
  <c r="F77" i="121"/>
  <c r="L77" i="121"/>
  <c r="K77" i="121"/>
  <c r="BM279" i="111"/>
  <c r="BP279" i="111" s="1"/>
  <c r="R62" i="115" s="1"/>
  <c r="BM277" i="111"/>
  <c r="BM278" i="111"/>
  <c r="BM276" i="111"/>
  <c r="CB380" i="111"/>
  <c r="BM282" i="111"/>
  <c r="BM274" i="111"/>
  <c r="BM292" i="111"/>
  <c r="BM280" i="111"/>
  <c r="BM290" i="111"/>
  <c r="BM294" i="111"/>
  <c r="BM283" i="111"/>
  <c r="BM281" i="111"/>
  <c r="BM275" i="111"/>
  <c r="BM287" i="111"/>
  <c r="BM291" i="111"/>
  <c r="BM286" i="111"/>
  <c r="BM293" i="111"/>
  <c r="BM295" i="111"/>
  <c r="C39" i="58" s="1"/>
  <c r="BM284" i="111"/>
  <c r="P67" i="115" s="1"/>
  <c r="S67" i="115" s="1"/>
  <c r="BM288" i="111"/>
  <c r="BM289" i="111"/>
  <c r="AU297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K408" i="111" s="1"/>
  <c r="D13" i="56"/>
  <c r="D24" i="58"/>
  <c r="G21" i="56"/>
  <c r="BO279" i="111" l="1"/>
  <c r="P62" i="115"/>
  <c r="S62" i="115" s="1"/>
  <c r="L77" i="111"/>
  <c r="O77" i="111" s="1"/>
  <c r="B75" i="121"/>
  <c r="F76" i="121"/>
  <c r="H76" i="121"/>
  <c r="G76" i="121"/>
  <c r="I76" i="121"/>
  <c r="K76" i="121"/>
  <c r="L76" i="121"/>
  <c r="P59" i="115"/>
  <c r="L74" i="111"/>
  <c r="P61" i="115"/>
  <c r="S61" i="115" s="1"/>
  <c r="L76" i="111"/>
  <c r="O76" i="111" s="1"/>
  <c r="L73" i="111"/>
  <c r="C23" i="58"/>
  <c r="P60" i="115"/>
  <c r="S60" i="115" s="1"/>
  <c r="L75" i="111"/>
  <c r="O75" i="111" s="1"/>
  <c r="BP277" i="111"/>
  <c r="R60" i="115" s="1"/>
  <c r="BO277" i="111"/>
  <c r="BP278" i="111"/>
  <c r="R61" i="115" s="1"/>
  <c r="BO278" i="111"/>
  <c r="Q553" i="49"/>
  <c r="P553" i="49" s="1"/>
  <c r="Z136" i="113"/>
  <c r="Q555" i="49"/>
  <c r="P555" i="49" s="1"/>
  <c r="Z138" i="113"/>
  <c r="C38" i="58"/>
  <c r="BZ376" i="111"/>
  <c r="P66" i="115"/>
  <c r="C27" i="58"/>
  <c r="L81" i="111" s="1"/>
  <c r="U75" i="115"/>
  <c r="X75" i="115" s="1"/>
  <c r="C33" i="58"/>
  <c r="U74" i="115"/>
  <c r="X74" i="115" s="1"/>
  <c r="C32" i="58"/>
  <c r="U76" i="115"/>
  <c r="C34" i="58"/>
  <c r="Q91" i="111" s="1"/>
  <c r="U78" i="115"/>
  <c r="C36" i="58"/>
  <c r="Q93" i="111" s="1"/>
  <c r="P65" i="115"/>
  <c r="C26" i="58"/>
  <c r="L80" i="111" s="1"/>
  <c r="U79" i="115"/>
  <c r="C37" i="58"/>
  <c r="Q94" i="111" s="1"/>
  <c r="P63" i="115"/>
  <c r="S63" i="115" s="1"/>
  <c r="C24" i="58"/>
  <c r="U77" i="115"/>
  <c r="C35" i="58"/>
  <c r="Q92" i="111" s="1"/>
  <c r="P57" i="115"/>
  <c r="C22" i="58"/>
  <c r="U72" i="115"/>
  <c r="X72" i="115" s="1"/>
  <c r="C30" i="58"/>
  <c r="U73" i="115"/>
  <c r="X73" i="115" s="1"/>
  <c r="C31" i="58"/>
  <c r="P58" i="115"/>
  <c r="S58" i="115" s="1"/>
  <c r="P64" i="115"/>
  <c r="C25" i="58"/>
  <c r="L79" i="111" s="1"/>
  <c r="BM273" i="111"/>
  <c r="BO287" i="111"/>
  <c r="BP287" i="111"/>
  <c r="W73" i="115" s="1"/>
  <c r="Q550" i="49"/>
  <c r="P550" i="49" s="1"/>
  <c r="I44" i="112"/>
  <c r="Q549" i="49"/>
  <c r="P549" i="49" s="1"/>
  <c r="I43" i="112"/>
  <c r="Q559" i="49"/>
  <c r="P559" i="49" s="1"/>
  <c r="I53" i="112"/>
  <c r="Q558" i="49"/>
  <c r="P558" i="49" s="1"/>
  <c r="I52" i="112"/>
  <c r="BO289" i="111"/>
  <c r="BP289" i="111"/>
  <c r="W75" i="115" s="1"/>
  <c r="BP284" i="111"/>
  <c r="R67" i="115" s="1"/>
  <c r="BO284" i="111"/>
  <c r="BP280" i="111"/>
  <c r="R63" i="115" s="1"/>
  <c r="BO280" i="111"/>
  <c r="Q552" i="49"/>
  <c r="P552" i="49" s="1"/>
  <c r="I46" i="112"/>
  <c r="BP288" i="111"/>
  <c r="W74" i="115" s="1"/>
  <c r="BO288" i="111"/>
  <c r="AO213" i="112"/>
  <c r="G11" i="116" s="1"/>
  <c r="AI196" i="112"/>
  <c r="AK196" i="112" s="1"/>
  <c r="Q554" i="49"/>
  <c r="P554" i="49" s="1"/>
  <c r="I48" i="112"/>
  <c r="BO275" i="111"/>
  <c r="BP275" i="111"/>
  <c r="R58" i="115" s="1"/>
  <c r="Q556" i="49"/>
  <c r="P556" i="49" s="1"/>
  <c r="I50" i="112"/>
  <c r="Q548" i="49"/>
  <c r="P548" i="49" s="1"/>
  <c r="I42" i="112"/>
  <c r="Q547" i="49"/>
  <c r="P547" i="49" s="1"/>
  <c r="N80" i="111"/>
  <c r="AJ198" i="112"/>
  <c r="Q557" i="49"/>
  <c r="P557" i="49" s="1"/>
  <c r="BM285" i="111"/>
  <c r="BP286" i="111"/>
  <c r="W72" i="115" s="1"/>
  <c r="BO286" i="111"/>
  <c r="AJ197" i="112"/>
  <c r="N79" i="111"/>
  <c r="Q398" i="49"/>
  <c r="P398" i="49" s="1"/>
  <c r="G91" i="71"/>
  <c r="Q567" i="49"/>
  <c r="P567" i="49" s="1"/>
  <c r="C81" i="71"/>
  <c r="C75" i="71"/>
  <c r="D36" i="13"/>
  <c r="D30" i="13"/>
  <c r="C206" i="124" s="1"/>
  <c r="D31" i="13"/>
  <c r="D32" i="13"/>
  <c r="D33" i="13"/>
  <c r="D34" i="13"/>
  <c r="D35" i="13"/>
  <c r="D37" i="13"/>
  <c r="Q88" i="111" l="1"/>
  <c r="S88" i="111" s="1"/>
  <c r="Q90" i="111"/>
  <c r="S90" i="111" s="1"/>
  <c r="Q87" i="111"/>
  <c r="S87" i="111" s="1"/>
  <c r="Q89" i="111"/>
  <c r="S89" i="111" s="1"/>
  <c r="B74" i="121"/>
  <c r="G75" i="121"/>
  <c r="H75" i="121"/>
  <c r="I75" i="121"/>
  <c r="F75" i="121"/>
  <c r="L75" i="121"/>
  <c r="K75" i="121"/>
  <c r="C212" i="71"/>
  <c r="C212" i="124"/>
  <c r="C210" i="71"/>
  <c r="C210" i="124"/>
  <c r="C209" i="71"/>
  <c r="C209" i="124"/>
  <c r="C208" i="71"/>
  <c r="C208" i="124"/>
  <c r="C207" i="71"/>
  <c r="C207" i="124"/>
  <c r="C211" i="71"/>
  <c r="C211" i="124"/>
  <c r="H58" i="112"/>
  <c r="I59" i="112" s="1"/>
  <c r="AD143" i="113"/>
  <c r="C90" i="71"/>
  <c r="N121" i="113" s="1"/>
  <c r="Z134" i="113"/>
  <c r="Z143" i="113" s="1"/>
  <c r="Z146" i="113" s="1"/>
  <c r="P68" i="115"/>
  <c r="BM272" i="111"/>
  <c r="C29" i="58"/>
  <c r="C19" i="58"/>
  <c r="L72" i="111"/>
  <c r="L83" i="111" s="1"/>
  <c r="U80" i="115"/>
  <c r="H11" i="116"/>
  <c r="O11" i="116"/>
  <c r="M11" i="116"/>
  <c r="Q551" i="49"/>
  <c r="P551" i="49" s="1"/>
  <c r="N153" i="113"/>
  <c r="I41" i="112"/>
  <c r="CW127" i="99"/>
  <c r="CX127" i="99" s="1"/>
  <c r="CW117" i="99"/>
  <c r="CX117" i="99" s="1"/>
  <c r="CW114" i="99"/>
  <c r="CX114" i="99" s="1"/>
  <c r="CW119" i="99"/>
  <c r="CX119" i="99" s="1"/>
  <c r="CW109" i="99"/>
  <c r="CW106" i="99"/>
  <c r="CW111" i="99"/>
  <c r="CW115" i="99"/>
  <c r="CX115" i="99" s="1"/>
  <c r="CW120" i="99"/>
  <c r="CX120" i="99" s="1"/>
  <c r="CW110" i="99"/>
  <c r="CW124" i="99"/>
  <c r="CX124" i="99" s="1"/>
  <c r="CW121" i="99"/>
  <c r="CX121" i="99" s="1"/>
  <c r="CW126" i="99"/>
  <c r="CX126" i="99" s="1"/>
  <c r="CW116" i="99"/>
  <c r="CX116" i="99" s="1"/>
  <c r="CW113" i="99"/>
  <c r="CX113" i="99" s="1"/>
  <c r="CW118" i="99"/>
  <c r="CX118" i="99" s="1"/>
  <c r="CW108" i="99"/>
  <c r="CW107" i="99"/>
  <c r="CW123" i="99"/>
  <c r="CX123" i="99" s="1"/>
  <c r="CW112" i="99"/>
  <c r="CX112" i="99" s="1"/>
  <c r="CW125" i="99"/>
  <c r="CX125" i="99" s="1"/>
  <c r="CW122" i="99"/>
  <c r="CX122" i="99" s="1"/>
  <c r="CW105" i="99"/>
  <c r="CW104" i="99"/>
  <c r="C61" i="71"/>
  <c r="C63" i="71"/>
  <c r="C62" i="71"/>
  <c r="C77" i="71"/>
  <c r="Q564" i="49" s="1"/>
  <c r="Q579" i="49" s="1"/>
  <c r="C206" i="71"/>
  <c r="D38" i="13"/>
  <c r="Q95" i="111" l="1"/>
  <c r="B73" i="121"/>
  <c r="G74" i="121"/>
  <c r="H74" i="121"/>
  <c r="I74" i="121"/>
  <c r="L74" i="121"/>
  <c r="K74" i="121"/>
  <c r="F74" i="121"/>
  <c r="D213" i="71"/>
  <c r="D213" i="124"/>
  <c r="C201" i="124" s="1"/>
  <c r="G213" i="124"/>
  <c r="C196" i="124" s="1"/>
  <c r="C93" i="71"/>
  <c r="Q565" i="49" s="1"/>
  <c r="P565" i="49" s="1"/>
  <c r="Q560" i="49"/>
  <c r="P560" i="49" s="1"/>
  <c r="I58" i="112"/>
  <c r="C40" i="58"/>
  <c r="I54" i="112"/>
  <c r="I45" i="112"/>
  <c r="H69" i="112"/>
  <c r="I69" i="112" s="1"/>
  <c r="I49" i="112"/>
  <c r="I47" i="112"/>
  <c r="Q568" i="49"/>
  <c r="P568" i="49" s="1"/>
  <c r="K74" i="112"/>
  <c r="Q569" i="49"/>
  <c r="P569" i="49" s="1"/>
  <c r="K75" i="112"/>
  <c r="Q570" i="49"/>
  <c r="P570" i="49" s="1"/>
  <c r="K76" i="112"/>
  <c r="CW128" i="99"/>
  <c r="C29" i="99" s="1"/>
  <c r="CX128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13" i="71"/>
  <c r="C196" i="71" s="1"/>
  <c r="I73" i="121" l="1"/>
  <c r="K73" i="121"/>
  <c r="F73" i="121"/>
  <c r="B72" i="121"/>
  <c r="L73" i="121"/>
  <c r="H73" i="121"/>
  <c r="G73" i="121"/>
  <c r="C201" i="71"/>
  <c r="N88" i="112"/>
  <c r="Q571" i="49"/>
  <c r="P571" i="49" s="1"/>
  <c r="K77" i="112"/>
  <c r="Q573" i="49"/>
  <c r="P573" i="49" s="1"/>
  <c r="K79" i="112"/>
  <c r="Q572" i="49"/>
  <c r="P572" i="49" s="1"/>
  <c r="K78" i="112"/>
  <c r="H57" i="112"/>
  <c r="I57" i="112" s="1"/>
  <c r="I55" i="112"/>
  <c r="E29" i="99"/>
  <c r="D85" i="50" s="1"/>
  <c r="C67" i="71"/>
  <c r="I33" i="55"/>
  <c r="H33" i="55"/>
  <c r="I72" i="121" l="1"/>
  <c r="K72" i="121"/>
  <c r="L72" i="121"/>
  <c r="G72" i="121"/>
  <c r="H72" i="121"/>
  <c r="F72" i="121"/>
  <c r="B71" i="121"/>
  <c r="Q705" i="49"/>
  <c r="AZ201" i="111"/>
  <c r="BB201" i="111" s="1"/>
  <c r="F35" i="120"/>
  <c r="AH148" i="111"/>
  <c r="AL148" i="111" s="1"/>
  <c r="BU372" i="111"/>
  <c r="Q574" i="49"/>
  <c r="P574" i="49" s="1"/>
  <c r="K80" i="112"/>
  <c r="G89" i="71"/>
  <c r="AD141" i="113" s="1"/>
  <c r="C21" i="71"/>
  <c r="J33" i="55"/>
  <c r="CA372" i="111" s="1"/>
  <c r="B70" i="121" l="1"/>
  <c r="G71" i="121"/>
  <c r="H71" i="121"/>
  <c r="I71" i="121"/>
  <c r="L71" i="121"/>
  <c r="K71" i="121"/>
  <c r="F71" i="121"/>
  <c r="BX372" i="111"/>
  <c r="BY372" i="111" s="1"/>
  <c r="C132" i="114"/>
  <c r="Q1072" i="49" s="1"/>
  <c r="P1072" i="49" s="1"/>
  <c r="K50" i="115"/>
  <c r="L50" i="115" s="1"/>
  <c r="BY392" i="111"/>
  <c r="C96" i="114"/>
  <c r="Q1040" i="49" s="1"/>
  <c r="P1040" i="49" s="1"/>
  <c r="BX392" i="111"/>
  <c r="BV372" i="111"/>
  <c r="D66" i="25"/>
  <c r="F70" i="121" l="1"/>
  <c r="G70" i="121"/>
  <c r="H70" i="121"/>
  <c r="I70" i="121"/>
  <c r="L70" i="121"/>
  <c r="K70" i="121"/>
  <c r="B69" i="121"/>
  <c r="I66" i="25"/>
  <c r="G69" i="121" l="1"/>
  <c r="F69" i="121"/>
  <c r="H69" i="121"/>
  <c r="I69" i="121"/>
  <c r="K69" i="121"/>
  <c r="B68" i="121"/>
  <c r="L69" i="121"/>
  <c r="O70" i="56"/>
  <c r="G68" i="121" l="1"/>
  <c r="K68" i="121"/>
  <c r="H68" i="121"/>
  <c r="L68" i="121"/>
  <c r="B67" i="121"/>
  <c r="I68" i="121"/>
  <c r="F68" i="121"/>
  <c r="G37" i="67"/>
  <c r="B66" i="121" l="1"/>
  <c r="G67" i="121"/>
  <c r="I67" i="121"/>
  <c r="F67" i="121"/>
  <c r="L67" i="121"/>
  <c r="H67" i="121"/>
  <c r="K67" i="121"/>
  <c r="F29" i="67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l="1"/>
  <c r="L66" i="121"/>
  <c r="H66" i="121"/>
  <c r="B65" i="121"/>
  <c r="F66" i="121"/>
  <c r="K66" i="121"/>
  <c r="I66" i="121"/>
  <c r="G66" i="121"/>
  <c r="M80" i="111"/>
  <c r="O80" i="111" s="1"/>
  <c r="W28" i="111"/>
  <c r="AI198" i="112"/>
  <c r="AK198" i="112" s="1"/>
  <c r="BN282" i="111"/>
  <c r="AO215" i="112"/>
  <c r="G13" i="116" s="1"/>
  <c r="Q400" i="49"/>
  <c r="P400" i="49" s="1"/>
  <c r="F39" i="67"/>
  <c r="G39" i="67"/>
  <c r="I65" i="121" l="1"/>
  <c r="L65" i="121"/>
  <c r="K65" i="121"/>
  <c r="H65" i="121"/>
  <c r="F65" i="121"/>
  <c r="B64" i="121"/>
  <c r="G65" i="121"/>
  <c r="Q65" i="115"/>
  <c r="S65" i="115" s="1"/>
  <c r="AF23" i="115"/>
  <c r="H13" i="116"/>
  <c r="O13" i="116"/>
  <c r="M13" i="116"/>
  <c r="BP282" i="111"/>
  <c r="R65" i="115" s="1"/>
  <c r="BO282" i="111"/>
  <c r="C25" i="55"/>
  <c r="G64" i="121" l="1"/>
  <c r="I64" i="121"/>
  <c r="B63" i="121"/>
  <c r="L64" i="121"/>
  <c r="K64" i="121"/>
  <c r="H64" i="121"/>
  <c r="F64" i="121"/>
  <c r="BU374" i="111"/>
  <c r="BX374" i="111" s="1"/>
  <c r="AH152" i="111"/>
  <c r="AL152" i="111" s="1"/>
  <c r="AI152" i="111"/>
  <c r="AK152" i="111" s="1"/>
  <c r="Q285" i="49"/>
  <c r="P285" i="49" s="1"/>
  <c r="H36" i="55"/>
  <c r="B62" i="121" l="1"/>
  <c r="G63" i="121"/>
  <c r="I63" i="121"/>
  <c r="F63" i="121"/>
  <c r="H63" i="121"/>
  <c r="K63" i="121"/>
  <c r="L63" i="121"/>
  <c r="C98" i="114"/>
  <c r="Q1042" i="49" s="1"/>
  <c r="P1042" i="49" s="1"/>
  <c r="H52" i="115"/>
  <c r="E36" i="55"/>
  <c r="E38" i="55" s="1"/>
  <c r="BU370" i="111"/>
  <c r="BX370" i="111" s="1"/>
  <c r="AH151" i="111"/>
  <c r="BY374" i="111"/>
  <c r="BV374" i="111"/>
  <c r="I36" i="55"/>
  <c r="J34" i="55"/>
  <c r="L62" i="121" l="1"/>
  <c r="H62" i="121"/>
  <c r="B61" i="121"/>
  <c r="G62" i="121"/>
  <c r="K62" i="121"/>
  <c r="I62" i="121"/>
  <c r="F62" i="121"/>
  <c r="C94" i="114"/>
  <c r="Q1038" i="49" s="1"/>
  <c r="P1038" i="49" s="1"/>
  <c r="K48" i="115"/>
  <c r="L48" i="115" s="1"/>
  <c r="I52" i="115"/>
  <c r="N52" i="115"/>
  <c r="CC374" i="111"/>
  <c r="CD374" i="111" s="1"/>
  <c r="CA368" i="111"/>
  <c r="BX368" i="111" s="1"/>
  <c r="AL151" i="111"/>
  <c r="AH147" i="111"/>
  <c r="BV370" i="111"/>
  <c r="BY370" i="111"/>
  <c r="G61" i="121" l="1"/>
  <c r="I61" i="121"/>
  <c r="H61" i="121"/>
  <c r="K61" i="121"/>
  <c r="B60" i="121"/>
  <c r="L61" i="121"/>
  <c r="F61" i="121"/>
  <c r="C127" i="114"/>
  <c r="Q1067" i="49" s="1"/>
  <c r="P1067" i="49" s="1"/>
  <c r="K46" i="115"/>
  <c r="L46" i="115" s="1"/>
  <c r="AL147" i="111"/>
  <c r="AH153" i="111"/>
  <c r="H8" i="55"/>
  <c r="G60" i="121" l="1"/>
  <c r="K60" i="121"/>
  <c r="I60" i="121"/>
  <c r="B59" i="121"/>
  <c r="L60" i="121"/>
  <c r="F60" i="121"/>
  <c r="H60" i="121"/>
  <c r="Z109" i="111"/>
  <c r="AA109" i="111" s="1"/>
  <c r="Z110" i="111"/>
  <c r="AB110" i="111" s="1"/>
  <c r="BY368" i="111"/>
  <c r="H18" i="99"/>
  <c r="H7" i="55"/>
  <c r="H19" i="99" l="1"/>
  <c r="Z115" i="111" s="1"/>
  <c r="AB115" i="111" s="1"/>
  <c r="B58" i="121"/>
  <c r="L59" i="121"/>
  <c r="F59" i="121"/>
  <c r="G59" i="121"/>
  <c r="I59" i="121"/>
  <c r="H59" i="121"/>
  <c r="K59" i="121"/>
  <c r="AA110" i="111"/>
  <c r="H43" i="113"/>
  <c r="Z107" i="111"/>
  <c r="Z101" i="111"/>
  <c r="H44" i="113"/>
  <c r="Z114" i="111"/>
  <c r="J10" i="56"/>
  <c r="L58" i="121" l="1"/>
  <c r="I58" i="121"/>
  <c r="B57" i="121"/>
  <c r="G58" i="121"/>
  <c r="H58" i="121"/>
  <c r="F58" i="121"/>
  <c r="K58" i="121"/>
  <c r="AA107" i="111"/>
  <c r="AB107" i="111"/>
  <c r="AB114" i="111"/>
  <c r="Z113" i="111"/>
  <c r="AB113" i="111" s="1"/>
  <c r="AA101" i="111"/>
  <c r="H42" i="113"/>
  <c r="H41" i="113" s="1"/>
  <c r="L46" i="113" s="1"/>
  <c r="I117" i="25"/>
  <c r="G117" i="25"/>
  <c r="E25" i="55"/>
  <c r="D22" i="55"/>
  <c r="D21" i="55"/>
  <c r="AJ148" i="111" s="1"/>
  <c r="H16" i="55"/>
  <c r="H17" i="55" s="1"/>
  <c r="C8" i="55"/>
  <c r="D7" i="55"/>
  <c r="G57" i="121" l="1"/>
  <c r="H57" i="121"/>
  <c r="I57" i="121"/>
  <c r="L57" i="121"/>
  <c r="F57" i="121"/>
  <c r="K57" i="121"/>
  <c r="B56" i="121"/>
  <c r="I13" i="55"/>
  <c r="AA106" i="111"/>
  <c r="Z106" i="111" s="1"/>
  <c r="AJ149" i="111"/>
  <c r="AC176" i="112"/>
  <c r="AA114" i="111"/>
  <c r="D6" i="55"/>
  <c r="Q296" i="49"/>
  <c r="P296" i="49" s="1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G56" i="121" l="1"/>
  <c r="H56" i="121"/>
  <c r="L56" i="121"/>
  <c r="K56" i="121"/>
  <c r="F56" i="121"/>
  <c r="B55" i="121"/>
  <c r="I56" i="121"/>
  <c r="Y169" i="112"/>
  <c r="U169" i="112"/>
  <c r="X169" i="112"/>
  <c r="V169" i="112"/>
  <c r="W169" i="112"/>
  <c r="Q335" i="49"/>
  <c r="P335" i="49" s="1"/>
  <c r="AC177" i="112"/>
  <c r="H15" i="55"/>
  <c r="H17" i="99" s="1"/>
  <c r="H21" i="99" s="1"/>
  <c r="AC175" i="112"/>
  <c r="AC174" i="112" s="1"/>
  <c r="AA115" i="111"/>
  <c r="AA113" i="111" s="1"/>
  <c r="AJ151" i="111"/>
  <c r="C6" i="55"/>
  <c r="H22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I55" i="121" l="1"/>
  <c r="H55" i="121"/>
  <c r="F55" i="121"/>
  <c r="K55" i="121"/>
  <c r="L55" i="121"/>
  <c r="B54" i="121"/>
  <c r="G55" i="121"/>
  <c r="U101" i="111"/>
  <c r="H20" i="99"/>
  <c r="Z112" i="111" s="1"/>
  <c r="Z111" i="111" s="1"/>
  <c r="Z116" i="111" s="1"/>
  <c r="AJ150" i="111"/>
  <c r="H19" i="55"/>
  <c r="Q298" i="49" s="1"/>
  <c r="P298" i="49" s="1"/>
  <c r="V101" i="111"/>
  <c r="Q429" i="49"/>
  <c r="P429" i="49" s="1"/>
  <c r="H18" i="55"/>
  <c r="J32" i="55"/>
  <c r="H54" i="121" l="1"/>
  <c r="G54" i="121"/>
  <c r="K54" i="121"/>
  <c r="B53" i="121"/>
  <c r="I54" i="121"/>
  <c r="L54" i="121"/>
  <c r="F54" i="121"/>
  <c r="H23" i="99"/>
  <c r="C23" i="99" s="1"/>
  <c r="C24" i="99" s="1"/>
  <c r="AC173" i="112"/>
  <c r="AC178" i="112" s="1"/>
  <c r="AA112" i="111"/>
  <c r="AA111" i="111" s="1"/>
  <c r="AA116" i="111" s="1"/>
  <c r="AB112" i="111"/>
  <c r="Q297" i="49"/>
  <c r="P297" i="49" s="1"/>
  <c r="Q428" i="49"/>
  <c r="P428" i="49" s="1"/>
  <c r="D37" i="58"/>
  <c r="D5" i="55"/>
  <c r="C31" i="55"/>
  <c r="D12" i="55"/>
  <c r="D13" i="55"/>
  <c r="D35" i="58"/>
  <c r="D21" i="58"/>
  <c r="D20" i="58"/>
  <c r="E47" i="120" l="1"/>
  <c r="Q392" i="49"/>
  <c r="P392" i="49" s="1"/>
  <c r="I53" i="121"/>
  <c r="B52" i="121"/>
  <c r="G53" i="121"/>
  <c r="L53" i="121"/>
  <c r="F53" i="121"/>
  <c r="H53" i="121"/>
  <c r="K53" i="121"/>
  <c r="D23" i="50"/>
  <c r="Q643" i="49" s="1"/>
  <c r="D22" i="50"/>
  <c r="Q642" i="49" s="1"/>
  <c r="D20" i="50"/>
  <c r="D19" i="50"/>
  <c r="D21" i="50"/>
  <c r="AK128" i="99"/>
  <c r="AK118" i="99" s="1"/>
  <c r="C27" i="99"/>
  <c r="C28" i="99"/>
  <c r="C26" i="99"/>
  <c r="C25" i="99"/>
  <c r="R94" i="111"/>
  <c r="S94" i="111" s="1"/>
  <c r="E23" i="120"/>
  <c r="Q393" i="49"/>
  <c r="P393" i="49" s="1"/>
  <c r="E14" i="120"/>
  <c r="AO224" i="112"/>
  <c r="R92" i="111"/>
  <c r="S92" i="111" s="1"/>
  <c r="BU376" i="111"/>
  <c r="C101" i="114" s="1"/>
  <c r="Q1045" i="49" s="1"/>
  <c r="P1045" i="49" s="1"/>
  <c r="C32" i="55"/>
  <c r="I24" i="55" s="1"/>
  <c r="AB111" i="111"/>
  <c r="AC120" i="111"/>
  <c r="AE120" i="111" s="1"/>
  <c r="AO226" i="112"/>
  <c r="G24" i="116" s="1"/>
  <c r="BN293" i="111"/>
  <c r="V79" i="115" s="1"/>
  <c r="X79" i="115" s="1"/>
  <c r="AF189" i="112"/>
  <c r="AG189" i="112" s="1"/>
  <c r="BN291" i="111"/>
  <c r="V77" i="115" s="1"/>
  <c r="X77" i="115" s="1"/>
  <c r="AF187" i="112"/>
  <c r="AG187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S12" i="101" l="1"/>
  <c r="S10" i="101"/>
  <c r="S18" i="101"/>
  <c r="S6" i="101"/>
  <c r="S14" i="101"/>
  <c r="S7" i="101"/>
  <c r="S15" i="101"/>
  <c r="S8" i="101"/>
  <c r="S16" i="101"/>
  <c r="S9" i="101"/>
  <c r="S17" i="101"/>
  <c r="S11" i="101"/>
  <c r="S13" i="101"/>
  <c r="I52" i="121"/>
  <c r="G52" i="121"/>
  <c r="L52" i="121"/>
  <c r="H52" i="121"/>
  <c r="F52" i="121"/>
  <c r="B51" i="121"/>
  <c r="K52" i="121"/>
  <c r="AK106" i="99"/>
  <c r="AK119" i="99"/>
  <c r="AK126" i="99"/>
  <c r="AK127" i="99"/>
  <c r="AL127" i="99" s="1"/>
  <c r="Q641" i="49"/>
  <c r="Q639" i="49"/>
  <c r="Q640" i="49"/>
  <c r="AK116" i="99"/>
  <c r="AL116" i="99" s="1"/>
  <c r="AK105" i="99"/>
  <c r="AK104" i="99"/>
  <c r="AK112" i="99"/>
  <c r="AK114" i="99"/>
  <c r="AK111" i="99"/>
  <c r="AK107" i="99"/>
  <c r="AK122" i="99"/>
  <c r="AK120" i="99"/>
  <c r="AK110" i="99"/>
  <c r="AK113" i="99"/>
  <c r="AK124" i="99"/>
  <c r="AK121" i="99"/>
  <c r="AK117" i="99"/>
  <c r="AL117" i="99" s="1"/>
  <c r="D125" i="50"/>
  <c r="D120" i="50"/>
  <c r="D154" i="50"/>
  <c r="D115" i="50"/>
  <c r="D113" i="50"/>
  <c r="D123" i="50"/>
  <c r="D118" i="50"/>
  <c r="D152" i="50"/>
  <c r="D122" i="50"/>
  <c r="D156" i="50"/>
  <c r="D117" i="50"/>
  <c r="D127" i="50"/>
  <c r="D121" i="50"/>
  <c r="D155" i="50"/>
  <c r="D116" i="50"/>
  <c r="D126" i="50"/>
  <c r="D124" i="50"/>
  <c r="D119" i="50"/>
  <c r="D153" i="50"/>
  <c r="D114" i="50"/>
  <c r="AK123" i="99"/>
  <c r="AK125" i="99"/>
  <c r="AK115" i="99"/>
  <c r="AK108" i="99"/>
  <c r="AK109" i="99"/>
  <c r="C126" i="124"/>
  <c r="C125" i="124"/>
  <c r="F111" i="124"/>
  <c r="F112" i="124"/>
  <c r="G111" i="124"/>
  <c r="G112" i="124"/>
  <c r="D165" i="50"/>
  <c r="D171" i="50"/>
  <c r="D136" i="50"/>
  <c r="D163" i="50"/>
  <c r="D169" i="50"/>
  <c r="D134" i="50"/>
  <c r="D167" i="50"/>
  <c r="D173" i="50"/>
  <c r="D138" i="50"/>
  <c r="D166" i="50"/>
  <c r="D172" i="50"/>
  <c r="D137" i="50"/>
  <c r="D164" i="50"/>
  <c r="D170" i="50"/>
  <c r="D135" i="50"/>
  <c r="BU375" i="111"/>
  <c r="H48" i="115" s="1"/>
  <c r="H24" i="116"/>
  <c r="O24" i="116"/>
  <c r="M24" i="116"/>
  <c r="BP291" i="111"/>
  <c r="W77" i="115" s="1"/>
  <c r="BO291" i="111"/>
  <c r="BP293" i="111"/>
  <c r="W79" i="115" s="1"/>
  <c r="BO293" i="111"/>
  <c r="Q416" i="49"/>
  <c r="P416" i="49" s="1"/>
  <c r="R65" i="13"/>
  <c r="C126" i="71"/>
  <c r="AI127" i="99"/>
  <c r="AJ127" i="99" s="1"/>
  <c r="Q29" i="79"/>
  <c r="Q30" i="79" s="1"/>
  <c r="R29" i="79"/>
  <c r="R30" i="79" s="1"/>
  <c r="P29" i="79"/>
  <c r="P30" i="79" s="1"/>
  <c r="O29" i="79"/>
  <c r="O30" i="79" s="1"/>
  <c r="N29" i="79"/>
  <c r="N30" i="79" s="1"/>
  <c r="M29" i="79"/>
  <c r="M30" i="79" s="1"/>
  <c r="L29" i="79"/>
  <c r="L30" i="79" s="1"/>
  <c r="K29" i="79"/>
  <c r="K30" i="79" s="1"/>
  <c r="J29" i="79"/>
  <c r="J30" i="79" s="1"/>
  <c r="I29" i="79"/>
  <c r="I30" i="79" s="1"/>
  <c r="H29" i="79"/>
  <c r="H30" i="79" s="1"/>
  <c r="G29" i="79"/>
  <c r="G30" i="79" s="1"/>
  <c r="F29" i="79"/>
  <c r="F30" i="79" s="1"/>
  <c r="E29" i="79"/>
  <c r="E30" i="79" s="1"/>
  <c r="D29" i="79"/>
  <c r="F112" i="71"/>
  <c r="G112" i="71"/>
  <c r="G111" i="71"/>
  <c r="F111" i="71"/>
  <c r="C125" i="71"/>
  <c r="I349" i="77"/>
  <c r="D8" i="77" s="1"/>
  <c r="J349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D261" i="50" s="1"/>
  <c r="Q881" i="49" s="1"/>
  <c r="P881" i="49" s="1"/>
  <c r="G125" i="25"/>
  <c r="G127" i="25" s="1"/>
  <c r="J125" i="25"/>
  <c r="J127" i="25" s="1"/>
  <c r="I125" i="25"/>
  <c r="I127" i="25" s="1"/>
  <c r="D5" i="50"/>
  <c r="BA245" i="111" s="1"/>
  <c r="BP351" i="111" s="1"/>
  <c r="BR351" i="111" s="1"/>
  <c r="C18" i="39"/>
  <c r="Q375" i="49" s="1"/>
  <c r="P375" i="49" s="1"/>
  <c r="H125" i="25"/>
  <c r="H127" i="25" s="1"/>
  <c r="B116" i="25"/>
  <c r="L116" i="25" s="1"/>
  <c r="F9" i="25"/>
  <c r="F38" i="52"/>
  <c r="I11" i="25"/>
  <c r="F15" i="25" s="1"/>
  <c r="F39" i="52"/>
  <c r="AQ167" i="111" s="1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S65" i="13"/>
  <c r="E65" i="13"/>
  <c r="X65" i="13"/>
  <c r="W65" i="13"/>
  <c r="AC65" i="13"/>
  <c r="Q65" i="13"/>
  <c r="V65" i="13"/>
  <c r="O65" i="13"/>
  <c r="M65" i="13"/>
  <c r="AA65" i="13"/>
  <c r="H65" i="13"/>
  <c r="Y65" i="13"/>
  <c r="N65" i="13"/>
  <c r="T65" i="13"/>
  <c r="D65" i="13"/>
  <c r="K65" i="13"/>
  <c r="AG65" i="13"/>
  <c r="AB65" i="13"/>
  <c r="AE65" i="13"/>
  <c r="AD65" i="13"/>
  <c r="L65" i="13"/>
  <c r="F65" i="13"/>
  <c r="AF65" i="13"/>
  <c r="P65" i="13"/>
  <c r="I65" i="13"/>
  <c r="G65" i="13"/>
  <c r="Z65" i="13"/>
  <c r="J65" i="13"/>
  <c r="U65" i="13"/>
  <c r="D262" i="50" l="1"/>
  <c r="Q882" i="49" s="1"/>
  <c r="P882" i="49" s="1"/>
  <c r="D263" i="50"/>
  <c r="Q883" i="49" s="1"/>
  <c r="P883" i="49" s="1"/>
  <c r="D259" i="50"/>
  <c r="D260" i="50"/>
  <c r="Q880" i="49" s="1"/>
  <c r="P880" i="49" s="1"/>
  <c r="P6" i="101"/>
  <c r="Q6" i="101" s="1"/>
  <c r="P12" i="101"/>
  <c r="Q12" i="101" s="1"/>
  <c r="P11" i="101"/>
  <c r="Q11" i="101" s="1"/>
  <c r="P14" i="101"/>
  <c r="Q14" i="101" s="1"/>
  <c r="P13" i="101"/>
  <c r="Q13" i="101" s="1"/>
  <c r="P10" i="101"/>
  <c r="Q10" i="101" s="1"/>
  <c r="P17" i="101"/>
  <c r="Q17" i="101" s="1"/>
  <c r="P9" i="101"/>
  <c r="Q9" i="101" s="1"/>
  <c r="P16" i="101"/>
  <c r="Q16" i="101" s="1"/>
  <c r="P8" i="101"/>
  <c r="Q8" i="101" s="1"/>
  <c r="P15" i="101"/>
  <c r="Q15" i="101" s="1"/>
  <c r="P7" i="101"/>
  <c r="Q7" i="101" s="1"/>
  <c r="BB244" i="111"/>
  <c r="BN350" i="111"/>
  <c r="E251" i="50"/>
  <c r="E253" i="50"/>
  <c r="E252" i="50"/>
  <c r="D12" i="79"/>
  <c r="F51" i="121"/>
  <c r="B50" i="121"/>
  <c r="I51" i="121"/>
  <c r="L51" i="121"/>
  <c r="G51" i="121"/>
  <c r="K51" i="121"/>
  <c r="H51" i="121"/>
  <c r="Q786" i="49"/>
  <c r="P786" i="49" s="1"/>
  <c r="E166" i="50"/>
  <c r="Q785" i="49"/>
  <c r="P785" i="49" s="1"/>
  <c r="E165" i="50"/>
  <c r="Q746" i="49"/>
  <c r="P746" i="49" s="1"/>
  <c r="E126" i="50"/>
  <c r="Q735" i="49"/>
  <c r="P735" i="49" s="1"/>
  <c r="E115" i="50"/>
  <c r="Q736" i="49"/>
  <c r="P736" i="49" s="1"/>
  <c r="E116" i="50"/>
  <c r="Q774" i="49"/>
  <c r="P774" i="49" s="1"/>
  <c r="E154" i="50"/>
  <c r="Q793" i="49"/>
  <c r="P793" i="49" s="1"/>
  <c r="E173" i="50"/>
  <c r="Q741" i="49"/>
  <c r="P741" i="49" s="1"/>
  <c r="E121" i="50"/>
  <c r="Q745" i="49"/>
  <c r="P745" i="49" s="1"/>
  <c r="E125" i="50"/>
  <c r="Q758" i="49"/>
  <c r="P758" i="49" s="1"/>
  <c r="E138" i="50"/>
  <c r="E167" i="50"/>
  <c r="Q787" i="49"/>
  <c r="P787" i="49" s="1"/>
  <c r="Q747" i="49"/>
  <c r="P747" i="49" s="1"/>
  <c r="E127" i="50"/>
  <c r="E54" i="50"/>
  <c r="E182" i="50"/>
  <c r="E194" i="50"/>
  <c r="E206" i="50"/>
  <c r="E218" i="50"/>
  <c r="E230" i="50"/>
  <c r="E242" i="50"/>
  <c r="E254" i="50"/>
  <c r="E266" i="50"/>
  <c r="E278" i="50"/>
  <c r="E290" i="50"/>
  <c r="E302" i="50"/>
  <c r="E314" i="50"/>
  <c r="E326" i="50"/>
  <c r="E55" i="50"/>
  <c r="E183" i="50"/>
  <c r="E195" i="50"/>
  <c r="E207" i="50"/>
  <c r="E219" i="50"/>
  <c r="E231" i="50"/>
  <c r="E243" i="50"/>
  <c r="E255" i="50"/>
  <c r="E267" i="50"/>
  <c r="E279" i="50"/>
  <c r="E291" i="50"/>
  <c r="E303" i="50"/>
  <c r="E315" i="50"/>
  <c r="E327" i="50"/>
  <c r="E90" i="50"/>
  <c r="E148" i="50"/>
  <c r="E184" i="50"/>
  <c r="E196" i="50"/>
  <c r="E208" i="50"/>
  <c r="E220" i="50"/>
  <c r="E232" i="50"/>
  <c r="E244" i="50"/>
  <c r="E268" i="50"/>
  <c r="E280" i="50"/>
  <c r="E292" i="50"/>
  <c r="E304" i="50"/>
  <c r="E316" i="50"/>
  <c r="E328" i="50"/>
  <c r="E92" i="50"/>
  <c r="E149" i="50"/>
  <c r="E185" i="50"/>
  <c r="E197" i="50"/>
  <c r="E209" i="50"/>
  <c r="E221" i="50"/>
  <c r="E233" i="50"/>
  <c r="E245" i="50"/>
  <c r="E269" i="50"/>
  <c r="E281" i="50"/>
  <c r="E293" i="50"/>
  <c r="E305" i="50"/>
  <c r="E317" i="50"/>
  <c r="E329" i="50"/>
  <c r="E29" i="50"/>
  <c r="E94" i="50"/>
  <c r="E162" i="50"/>
  <c r="E186" i="50"/>
  <c r="E198" i="50"/>
  <c r="E210" i="50"/>
  <c r="E222" i="50"/>
  <c r="E234" i="50"/>
  <c r="E246" i="50"/>
  <c r="E258" i="50"/>
  <c r="E270" i="50"/>
  <c r="E282" i="50"/>
  <c r="E294" i="50"/>
  <c r="E306" i="50"/>
  <c r="E318" i="50"/>
  <c r="E330" i="50"/>
  <c r="E30" i="50"/>
  <c r="E139" i="50"/>
  <c r="E151" i="50"/>
  <c r="E175" i="50"/>
  <c r="E187" i="50"/>
  <c r="E199" i="50"/>
  <c r="E211" i="50"/>
  <c r="E223" i="50"/>
  <c r="E235" i="50"/>
  <c r="E247" i="50"/>
  <c r="E271" i="50"/>
  <c r="E283" i="50"/>
  <c r="E295" i="50"/>
  <c r="E307" i="50"/>
  <c r="E319" i="50"/>
  <c r="E331" i="50"/>
  <c r="E31" i="50"/>
  <c r="E97" i="50"/>
  <c r="E176" i="50"/>
  <c r="E188" i="50"/>
  <c r="E200" i="50"/>
  <c r="E212" i="50"/>
  <c r="E224" i="50"/>
  <c r="E236" i="50"/>
  <c r="E248" i="50"/>
  <c r="E272" i="50"/>
  <c r="E284" i="50"/>
  <c r="E296" i="50"/>
  <c r="E308" i="50"/>
  <c r="E320" i="50"/>
  <c r="E332" i="50"/>
  <c r="E32" i="50"/>
  <c r="E99" i="50"/>
  <c r="E189" i="50"/>
  <c r="E201" i="50"/>
  <c r="E213" i="50"/>
  <c r="E225" i="50"/>
  <c r="E237" i="50"/>
  <c r="E249" i="50"/>
  <c r="E261" i="50"/>
  <c r="E273" i="50"/>
  <c r="E285" i="50"/>
  <c r="E297" i="50"/>
  <c r="E309" i="50"/>
  <c r="E321" i="50"/>
  <c r="E333" i="50"/>
  <c r="E190" i="50"/>
  <c r="E202" i="50"/>
  <c r="E214" i="50"/>
  <c r="E226" i="50"/>
  <c r="E238" i="50"/>
  <c r="E250" i="50"/>
  <c r="E262" i="50"/>
  <c r="E274" i="50"/>
  <c r="E286" i="50"/>
  <c r="E298" i="50"/>
  <c r="E310" i="50"/>
  <c r="E322" i="50"/>
  <c r="E334" i="50"/>
  <c r="E35" i="50"/>
  <c r="E102" i="50"/>
  <c r="E191" i="50"/>
  <c r="E203" i="50"/>
  <c r="E215" i="50"/>
  <c r="E227" i="50"/>
  <c r="E239" i="50"/>
  <c r="E275" i="50"/>
  <c r="E287" i="50"/>
  <c r="E299" i="50"/>
  <c r="E311" i="50"/>
  <c r="E323" i="50"/>
  <c r="E335" i="50"/>
  <c r="E52" i="50"/>
  <c r="E192" i="50"/>
  <c r="E204" i="50"/>
  <c r="E216" i="50"/>
  <c r="E228" i="50"/>
  <c r="E240" i="50"/>
  <c r="E264" i="50"/>
  <c r="E276" i="50"/>
  <c r="E288" i="50"/>
  <c r="E300" i="50"/>
  <c r="E312" i="50"/>
  <c r="E324" i="50"/>
  <c r="E12" i="50"/>
  <c r="E53" i="50"/>
  <c r="E133" i="50"/>
  <c r="E145" i="50"/>
  <c r="E193" i="50"/>
  <c r="E205" i="50"/>
  <c r="E217" i="50"/>
  <c r="E229" i="50"/>
  <c r="E241" i="50"/>
  <c r="E265" i="50"/>
  <c r="E277" i="50"/>
  <c r="E289" i="50"/>
  <c r="E301" i="50"/>
  <c r="E313" i="50"/>
  <c r="E325" i="50"/>
  <c r="E24" i="50"/>
  <c r="E25" i="50"/>
  <c r="E26" i="50"/>
  <c r="E33" i="50"/>
  <c r="E18" i="50"/>
  <c r="E180" i="50"/>
  <c r="E178" i="50"/>
  <c r="E181" i="50"/>
  <c r="E177" i="50"/>
  <c r="E179" i="50"/>
  <c r="E93" i="50"/>
  <c r="E27" i="50"/>
  <c r="E28" i="50"/>
  <c r="E159" i="50"/>
  <c r="E158" i="50"/>
  <c r="E95" i="50"/>
  <c r="E89" i="50"/>
  <c r="E88" i="50"/>
  <c r="E101" i="50"/>
  <c r="E70" i="50"/>
  <c r="E87" i="50"/>
  <c r="E98" i="50"/>
  <c r="E75" i="50"/>
  <c r="E86" i="50"/>
  <c r="E78" i="50"/>
  <c r="E71" i="50"/>
  <c r="E65" i="50"/>
  <c r="E82" i="50"/>
  <c r="E74" i="50"/>
  <c r="E96" i="50"/>
  <c r="E91" i="50"/>
  <c r="E168" i="50"/>
  <c r="E174" i="50"/>
  <c r="E161" i="50"/>
  <c r="E150" i="50"/>
  <c r="E160" i="50"/>
  <c r="E81" i="50"/>
  <c r="E79" i="50"/>
  <c r="E84" i="50"/>
  <c r="E80" i="50"/>
  <c r="E83" i="50"/>
  <c r="E85" i="50"/>
  <c r="E22" i="50"/>
  <c r="E23" i="50"/>
  <c r="Q737" i="49"/>
  <c r="P737" i="49" s="1"/>
  <c r="E117" i="50"/>
  <c r="Q755" i="49"/>
  <c r="P755" i="49" s="1"/>
  <c r="E135" i="50"/>
  <c r="Q754" i="49"/>
  <c r="P754" i="49" s="1"/>
  <c r="E134" i="50"/>
  <c r="Q776" i="49"/>
  <c r="P776" i="49" s="1"/>
  <c r="E156" i="50"/>
  <c r="E20" i="50"/>
  <c r="Q790" i="49"/>
  <c r="P790" i="49" s="1"/>
  <c r="E170" i="50"/>
  <c r="Q789" i="49"/>
  <c r="P789" i="49" s="1"/>
  <c r="E169" i="50"/>
  <c r="Q742" i="49"/>
  <c r="P742" i="49" s="1"/>
  <c r="E122" i="50"/>
  <c r="Q784" i="49"/>
  <c r="P784" i="49" s="1"/>
  <c r="E164" i="50"/>
  <c r="Q783" i="49"/>
  <c r="P783" i="49" s="1"/>
  <c r="E163" i="50"/>
  <c r="Q734" i="49"/>
  <c r="P734" i="49" s="1"/>
  <c r="E114" i="50"/>
  <c r="Q772" i="49"/>
  <c r="P772" i="49" s="1"/>
  <c r="E152" i="50"/>
  <c r="E19" i="50"/>
  <c r="Q773" i="49"/>
  <c r="P773" i="49" s="1"/>
  <c r="E153" i="50"/>
  <c r="Q738" i="49"/>
  <c r="P738" i="49" s="1"/>
  <c r="E118" i="50"/>
  <c r="Q740" i="49"/>
  <c r="P740" i="49" s="1"/>
  <c r="E120" i="50"/>
  <c r="Q757" i="49"/>
  <c r="P757" i="49" s="1"/>
  <c r="E137" i="50"/>
  <c r="Q756" i="49"/>
  <c r="P756" i="49" s="1"/>
  <c r="E136" i="50"/>
  <c r="Q739" i="49"/>
  <c r="P739" i="49" s="1"/>
  <c r="E119" i="50"/>
  <c r="Q743" i="49"/>
  <c r="P743" i="49" s="1"/>
  <c r="E123" i="50"/>
  <c r="E21" i="50"/>
  <c r="Q775" i="49"/>
  <c r="P775" i="49" s="1"/>
  <c r="E155" i="50"/>
  <c r="Q792" i="49"/>
  <c r="P792" i="49" s="1"/>
  <c r="E172" i="50"/>
  <c r="Q791" i="49"/>
  <c r="P791" i="49" s="1"/>
  <c r="E171" i="50"/>
  <c r="Q744" i="49"/>
  <c r="P744" i="49" s="1"/>
  <c r="E124" i="50"/>
  <c r="AZ211" i="111"/>
  <c r="BB211" i="111" s="1"/>
  <c r="Q733" i="49"/>
  <c r="P733" i="49" s="1"/>
  <c r="E113" i="50"/>
  <c r="E10" i="50"/>
  <c r="AZ215" i="111"/>
  <c r="AZ226" i="111"/>
  <c r="AZ212" i="111"/>
  <c r="BB212" i="111" s="1"/>
  <c r="AZ213" i="111"/>
  <c r="AZ221" i="111"/>
  <c r="BB221" i="111" s="1"/>
  <c r="BA243" i="111"/>
  <c r="BP349" i="111" s="1"/>
  <c r="BA249" i="111"/>
  <c r="BA244" i="111"/>
  <c r="BP350" i="111" s="1"/>
  <c r="BA246" i="111"/>
  <c r="BP352" i="111" s="1"/>
  <c r="BR352" i="111" s="1"/>
  <c r="BA233" i="111"/>
  <c r="BP339" i="111" s="1"/>
  <c r="BA239" i="111"/>
  <c r="BP345" i="111" s="1"/>
  <c r="BA237" i="111"/>
  <c r="BP343" i="111" s="1"/>
  <c r="BA231" i="111"/>
  <c r="BP337" i="111" s="1"/>
  <c r="AQ276" i="112" s="1"/>
  <c r="AS276" i="112" s="1"/>
  <c r="BA241" i="111"/>
  <c r="BP347" i="111" s="1"/>
  <c r="BA235" i="111"/>
  <c r="BP341" i="111" s="1"/>
  <c r="BA240" i="111"/>
  <c r="BP346" i="111" s="1"/>
  <c r="BA234" i="111"/>
  <c r="BP340" i="111" s="1"/>
  <c r="BA236" i="111"/>
  <c r="BP342" i="111" s="1"/>
  <c r="BA238" i="111"/>
  <c r="BP344" i="111" s="1"/>
  <c r="BA242" i="111"/>
  <c r="BP348" i="111" s="1"/>
  <c r="BA232" i="111"/>
  <c r="D147" i="50"/>
  <c r="P713" i="49"/>
  <c r="P714" i="49"/>
  <c r="P715" i="49"/>
  <c r="BB208" i="111"/>
  <c r="BB205" i="111"/>
  <c r="D30" i="79"/>
  <c r="D13" i="79"/>
  <c r="D107" i="50"/>
  <c r="D106" i="50"/>
  <c r="D105" i="50"/>
  <c r="D104" i="50"/>
  <c r="D103" i="50"/>
  <c r="C129" i="124"/>
  <c r="H158" i="124"/>
  <c r="F119" i="124"/>
  <c r="F117" i="124"/>
  <c r="F113" i="124"/>
  <c r="F114" i="124"/>
  <c r="F115" i="124"/>
  <c r="F118" i="124"/>
  <c r="F116" i="124"/>
  <c r="G119" i="124"/>
  <c r="G114" i="124"/>
  <c r="G113" i="124"/>
  <c r="G116" i="124"/>
  <c r="G117" i="124"/>
  <c r="G118" i="124"/>
  <c r="G115" i="124"/>
  <c r="F116" i="25"/>
  <c r="C116" i="25"/>
  <c r="BA229" i="111"/>
  <c r="BP335" i="111" s="1"/>
  <c r="BA228" i="111"/>
  <c r="BP334" i="111" s="1"/>
  <c r="BR334" i="111" s="1"/>
  <c r="BA223" i="111"/>
  <c r="BA206" i="111"/>
  <c r="BP312" i="111" s="1"/>
  <c r="BA202" i="111"/>
  <c r="BA201" i="111"/>
  <c r="CC369" i="111"/>
  <c r="H43" i="115"/>
  <c r="CC370" i="111"/>
  <c r="H44" i="115"/>
  <c r="H51" i="115"/>
  <c r="CC372" i="111"/>
  <c r="H46" i="115"/>
  <c r="CC373" i="111"/>
  <c r="H49" i="115"/>
  <c r="CC371" i="111"/>
  <c r="C99" i="114"/>
  <c r="Q1043" i="49" s="1"/>
  <c r="P1043" i="49" s="1"/>
  <c r="H50" i="115"/>
  <c r="H45" i="115"/>
  <c r="H47" i="115"/>
  <c r="CC368" i="111"/>
  <c r="AF107" i="115"/>
  <c r="AG107" i="115" s="1"/>
  <c r="AF109" i="115"/>
  <c r="AG109" i="115" s="1"/>
  <c r="AF110" i="115"/>
  <c r="AG110" i="115" s="1"/>
  <c r="C41" i="114"/>
  <c r="Q993" i="49" s="1"/>
  <c r="P993" i="49" s="1"/>
  <c r="AG114" i="115"/>
  <c r="AG112" i="115"/>
  <c r="C129" i="71"/>
  <c r="Q444" i="49"/>
  <c r="P444" i="49" s="1"/>
  <c r="Q446" i="49"/>
  <c r="P446" i="49" s="1"/>
  <c r="Q447" i="49"/>
  <c r="P447" i="49" s="1"/>
  <c r="Q442" i="49"/>
  <c r="P442" i="49" s="1"/>
  <c r="Q455" i="49"/>
  <c r="P455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P691" i="49"/>
  <c r="AI116" i="99"/>
  <c r="AJ116" i="99" s="1"/>
  <c r="AI117" i="99"/>
  <c r="AJ117" i="99" s="1"/>
  <c r="AI121" i="99"/>
  <c r="AJ121" i="99" s="1"/>
  <c r="AI122" i="99"/>
  <c r="AJ122" i="99" s="1"/>
  <c r="AI126" i="99"/>
  <c r="AJ126" i="99" s="1"/>
  <c r="AI120" i="99"/>
  <c r="AJ120" i="99" s="1"/>
  <c r="AI124" i="99"/>
  <c r="AJ124" i="99" s="1"/>
  <c r="AI119" i="99"/>
  <c r="AJ119" i="99" s="1"/>
  <c r="AI125" i="99"/>
  <c r="AJ125" i="99" s="1"/>
  <c r="AI118" i="99"/>
  <c r="AJ118" i="99" s="1"/>
  <c r="AI123" i="99"/>
  <c r="AJ123" i="99" s="1"/>
  <c r="O114" i="63"/>
  <c r="Q301" i="49" s="1"/>
  <c r="P301" i="49" s="1"/>
  <c r="O115" i="63"/>
  <c r="Q302" i="49" s="1"/>
  <c r="P302" i="49" s="1"/>
  <c r="G45" i="79"/>
  <c r="G46" i="79" s="1"/>
  <c r="K45" i="79"/>
  <c r="K46" i="79" s="1"/>
  <c r="O45" i="79"/>
  <c r="O46" i="79" s="1"/>
  <c r="D8" i="79"/>
  <c r="D7" i="79"/>
  <c r="D10" i="79"/>
  <c r="D11" i="79"/>
  <c r="D9" i="79"/>
  <c r="D6" i="79"/>
  <c r="D45" i="79"/>
  <c r="H45" i="79"/>
  <c r="H46" i="79" s="1"/>
  <c r="L45" i="79"/>
  <c r="L46" i="79" s="1"/>
  <c r="P45" i="79"/>
  <c r="P46" i="79" s="1"/>
  <c r="E45" i="79"/>
  <c r="E46" i="79" s="1"/>
  <c r="I45" i="79"/>
  <c r="I46" i="79" s="1"/>
  <c r="M45" i="79"/>
  <c r="M46" i="79" s="1"/>
  <c r="R45" i="79"/>
  <c r="R46" i="79" s="1"/>
  <c r="F45" i="79"/>
  <c r="F46" i="79" s="1"/>
  <c r="J45" i="79"/>
  <c r="J46" i="79" s="1"/>
  <c r="N45" i="79"/>
  <c r="N46" i="79" s="1"/>
  <c r="Q45" i="79"/>
  <c r="Q46" i="79" s="1"/>
  <c r="B63" i="25"/>
  <c r="F63" i="25" s="1"/>
  <c r="K361" i="77"/>
  <c r="K356" i="77"/>
  <c r="K357" i="77"/>
  <c r="E9" i="77"/>
  <c r="D36" i="58" s="1"/>
  <c r="K358" i="77"/>
  <c r="K360" i="77"/>
  <c r="K359" i="77"/>
  <c r="D10" i="77"/>
  <c r="E8" i="77"/>
  <c r="C12" i="55"/>
  <c r="C13" i="55"/>
  <c r="C5" i="55"/>
  <c r="BT376" i="111" s="1"/>
  <c r="F37" i="13"/>
  <c r="D49" i="111" s="1"/>
  <c r="E37" i="13"/>
  <c r="C49" i="111" s="1"/>
  <c r="C50" i="111" s="1"/>
  <c r="R26" i="13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L115" i="25" s="1"/>
  <c r="H116" i="25"/>
  <c r="F10" i="25"/>
  <c r="F8" i="25"/>
  <c r="F12" i="25"/>
  <c r="F11" i="25"/>
  <c r="F14" i="25"/>
  <c r="F13" i="25"/>
  <c r="AC64" i="13"/>
  <c r="L64" i="13"/>
  <c r="U64" i="13"/>
  <c r="P64" i="13"/>
  <c r="V64" i="13"/>
  <c r="AF64" i="13"/>
  <c r="H64" i="13"/>
  <c r="AE64" i="13"/>
  <c r="N64" i="13"/>
  <c r="F64" i="13"/>
  <c r="G64" i="13"/>
  <c r="Y64" i="13"/>
  <c r="Z64" i="13"/>
  <c r="W64" i="13"/>
  <c r="AA64" i="13"/>
  <c r="AB64" i="13"/>
  <c r="X64" i="13"/>
  <c r="M64" i="13"/>
  <c r="J64" i="13"/>
  <c r="O64" i="13"/>
  <c r="E64" i="13"/>
  <c r="T64" i="13"/>
  <c r="AG64" i="13"/>
  <c r="Q64" i="13"/>
  <c r="I64" i="13"/>
  <c r="D64" i="13"/>
  <c r="K64" i="13"/>
  <c r="S64" i="13"/>
  <c r="AD64" i="13"/>
  <c r="E263" i="50" l="1"/>
  <c r="Q879" i="49"/>
  <c r="P879" i="49" s="1"/>
  <c r="AZ248" i="111"/>
  <c r="BN354" i="111" s="1"/>
  <c r="E260" i="50"/>
  <c r="E259" i="50"/>
  <c r="Q18" i="101"/>
  <c r="F6" i="101" s="1"/>
  <c r="F7" i="101" s="1"/>
  <c r="E12" i="79"/>
  <c r="F12" i="79" s="1"/>
  <c r="E21" i="120"/>
  <c r="E26" i="120" s="1"/>
  <c r="D15" i="79"/>
  <c r="I50" i="121"/>
  <c r="F50" i="121"/>
  <c r="L50" i="121"/>
  <c r="B49" i="121"/>
  <c r="G50" i="121"/>
  <c r="H50" i="121"/>
  <c r="K50" i="121"/>
  <c r="BA211" i="111"/>
  <c r="BP317" i="111" s="1"/>
  <c r="BR317" i="111" s="1"/>
  <c r="Q723" i="49"/>
  <c r="P723" i="49" s="1"/>
  <c r="E103" i="50"/>
  <c r="Q767" i="49"/>
  <c r="P767" i="49" s="1"/>
  <c r="E147" i="50"/>
  <c r="Q725" i="49"/>
  <c r="P725" i="49" s="1"/>
  <c r="E105" i="50"/>
  <c r="Q726" i="49"/>
  <c r="P726" i="49" s="1"/>
  <c r="E106" i="50"/>
  <c r="Q727" i="49"/>
  <c r="P727" i="49" s="1"/>
  <c r="E107" i="50"/>
  <c r="Q724" i="49"/>
  <c r="P724" i="49" s="1"/>
  <c r="E104" i="50"/>
  <c r="AZ218" i="111"/>
  <c r="BA218" i="111" s="1"/>
  <c r="AZ209" i="111"/>
  <c r="BN327" i="111"/>
  <c r="AO266" i="112" s="1"/>
  <c r="G64" i="116" s="1"/>
  <c r="M64" i="116" s="1"/>
  <c r="BA221" i="111"/>
  <c r="BP327" i="111" s="1"/>
  <c r="BR327" i="111" s="1"/>
  <c r="BR345" i="111"/>
  <c r="AQ284" i="112"/>
  <c r="AS284" i="112" s="1"/>
  <c r="BR348" i="111"/>
  <c r="AQ287" i="112"/>
  <c r="AS287" i="112" s="1"/>
  <c r="BR344" i="111"/>
  <c r="AQ283" i="112"/>
  <c r="AS283" i="112" s="1"/>
  <c r="AQ281" i="112"/>
  <c r="AS281" i="112" s="1"/>
  <c r="BR342" i="111"/>
  <c r="BR340" i="111"/>
  <c r="AQ279" i="112"/>
  <c r="AS279" i="112" s="1"/>
  <c r="BR350" i="111"/>
  <c r="AQ289" i="112"/>
  <c r="AS289" i="112" s="1"/>
  <c r="BR346" i="111"/>
  <c r="AQ285" i="112"/>
  <c r="AS285" i="112" s="1"/>
  <c r="BR341" i="111"/>
  <c r="AQ280" i="112"/>
  <c r="AS280" i="112" s="1"/>
  <c r="BR349" i="111"/>
  <c r="AQ288" i="112"/>
  <c r="AS288" i="112" s="1"/>
  <c r="BR339" i="111"/>
  <c r="AQ278" i="112"/>
  <c r="AS278" i="112" s="1"/>
  <c r="BR347" i="111"/>
  <c r="AQ286" i="112"/>
  <c r="AS286" i="112" s="1"/>
  <c r="BR343" i="111"/>
  <c r="AQ282" i="112"/>
  <c r="AS282" i="112" s="1"/>
  <c r="P694" i="49"/>
  <c r="P695" i="49"/>
  <c r="BA208" i="111"/>
  <c r="BA205" i="111"/>
  <c r="BA212" i="111"/>
  <c r="H53" i="115"/>
  <c r="BB203" i="111"/>
  <c r="D46" i="79"/>
  <c r="E13" i="79"/>
  <c r="F13" i="79" s="1"/>
  <c r="D14" i="79"/>
  <c r="Q495" i="49"/>
  <c r="P495" i="49" s="1"/>
  <c r="C135" i="71"/>
  <c r="C136" i="71"/>
  <c r="C136" i="124"/>
  <c r="C113" i="124" s="1"/>
  <c r="C135" i="124"/>
  <c r="C112" i="124" s="1"/>
  <c r="F120" i="124"/>
  <c r="F121" i="124" s="1"/>
  <c r="G120" i="124"/>
  <c r="G121" i="124" s="1"/>
  <c r="K382" i="77"/>
  <c r="BR337" i="111"/>
  <c r="BB224" i="111"/>
  <c r="BP338" i="111"/>
  <c r="BN338" i="111"/>
  <c r="AO277" i="112" s="1"/>
  <c r="BR335" i="111"/>
  <c r="AQ274" i="112"/>
  <c r="AQ273" i="112"/>
  <c r="J71" i="116" s="1"/>
  <c r="K71" i="116" s="1"/>
  <c r="N71" i="116" s="1"/>
  <c r="O71" i="116" s="1"/>
  <c r="C115" i="25"/>
  <c r="D115" i="25" s="1"/>
  <c r="F115" i="25"/>
  <c r="BA220" i="111"/>
  <c r="BP326" i="111" s="1"/>
  <c r="BR326" i="111" s="1"/>
  <c r="BB220" i="111"/>
  <c r="BN326" i="111"/>
  <c r="AO265" i="112" s="1"/>
  <c r="G63" i="116" s="1"/>
  <c r="M63" i="116" s="1"/>
  <c r="BB215" i="111"/>
  <c r="BA215" i="111"/>
  <c r="BP321" i="111" s="1"/>
  <c r="BR321" i="111" s="1"/>
  <c r="BN321" i="111"/>
  <c r="AO260" i="112" s="1"/>
  <c r="G58" i="116" s="1"/>
  <c r="BN292" i="111"/>
  <c r="V78" i="115" s="1"/>
  <c r="X78" i="115" s="1"/>
  <c r="R93" i="111"/>
  <c r="S93" i="111" s="1"/>
  <c r="CA365" i="111" a="1"/>
  <c r="CA365" i="111" s="1"/>
  <c r="CA366" i="111" a="1"/>
  <c r="CA366" i="111" s="1"/>
  <c r="CA364" i="111" a="1"/>
  <c r="CA364" i="111" s="1"/>
  <c r="CA363" i="111" a="1"/>
  <c r="CA363" i="111" s="1"/>
  <c r="CA362" i="111" a="1"/>
  <c r="CA362" i="111" s="1"/>
  <c r="CA367" i="111" a="1"/>
  <c r="CA367" i="111" s="1"/>
  <c r="BX391" i="111"/>
  <c r="BY391" i="111"/>
  <c r="BN317" i="111"/>
  <c r="AO256" i="112" s="1"/>
  <c r="G54" i="116" s="1"/>
  <c r="M54" i="116" s="1"/>
  <c r="BP329" i="111"/>
  <c r="BR329" i="111" s="1"/>
  <c r="BN329" i="111"/>
  <c r="AO268" i="112" s="1"/>
  <c r="G66" i="116" s="1"/>
  <c r="M66" i="116" s="1"/>
  <c r="BR312" i="111"/>
  <c r="AQ251" i="112"/>
  <c r="AF106" i="115"/>
  <c r="AG106" i="115" s="1"/>
  <c r="C83" i="114"/>
  <c r="Q1029" i="49" s="1"/>
  <c r="P1029" i="49" s="1"/>
  <c r="BX389" i="111"/>
  <c r="BX394" i="111"/>
  <c r="BX390" i="111"/>
  <c r="BX388" i="111"/>
  <c r="BY389" i="111"/>
  <c r="BY394" i="111"/>
  <c r="BY390" i="111"/>
  <c r="BY388" i="111"/>
  <c r="E10" i="77"/>
  <c r="AO225" i="112"/>
  <c r="G23" i="116" s="1"/>
  <c r="AF188" i="112"/>
  <c r="AG188" i="112" s="1"/>
  <c r="BT375" i="111"/>
  <c r="BV396" i="111"/>
  <c r="BV387" i="111" s="1"/>
  <c r="CA387" i="111" s="1"/>
  <c r="BV376" i="111"/>
  <c r="D50" i="111"/>
  <c r="P710" i="49"/>
  <c r="Q457" i="49"/>
  <c r="P457" i="49" s="1"/>
  <c r="Q449" i="49"/>
  <c r="P449" i="49" s="1"/>
  <c r="Q386" i="49"/>
  <c r="P386" i="49" s="1"/>
  <c r="R63" i="13"/>
  <c r="P690" i="49"/>
  <c r="D116" i="25"/>
  <c r="R60" i="13"/>
  <c r="R61" i="13"/>
  <c r="R62" i="13"/>
  <c r="R57" i="13"/>
  <c r="R58" i="13"/>
  <c r="R59" i="13"/>
  <c r="R56" i="13"/>
  <c r="R55" i="13"/>
  <c r="H38" i="55"/>
  <c r="AJ128" i="99"/>
  <c r="E22" i="99" s="1"/>
  <c r="D77" i="50" s="1"/>
  <c r="AI128" i="99"/>
  <c r="C22" i="99" s="1"/>
  <c r="J63" i="25"/>
  <c r="E38" i="13"/>
  <c r="C37" i="39" s="1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6" i="111" s="1"/>
  <c r="E10" i="79"/>
  <c r="F10" i="79" s="1"/>
  <c r="H10" i="79" s="1"/>
  <c r="E6" i="79"/>
  <c r="B62" i="25"/>
  <c r="F62" i="25" s="1"/>
  <c r="F120" i="71"/>
  <c r="D34" i="58"/>
  <c r="C9" i="55"/>
  <c r="H28" i="55" s="1"/>
  <c r="Q464" i="49" s="1"/>
  <c r="P464" i="49" s="1"/>
  <c r="R24" i="13"/>
  <c r="H115" i="25"/>
  <c r="J115" i="25"/>
  <c r="B114" i="25"/>
  <c r="L114" i="25" s="1"/>
  <c r="E63" i="13"/>
  <c r="AG63" i="13"/>
  <c r="N63" i="13"/>
  <c r="M63" i="13"/>
  <c r="W63" i="13"/>
  <c r="D63" i="13"/>
  <c r="AE63" i="13"/>
  <c r="I63" i="13"/>
  <c r="T63" i="13"/>
  <c r="AD63" i="13"/>
  <c r="X63" i="13"/>
  <c r="U63" i="13"/>
  <c r="L63" i="13"/>
  <c r="O63" i="13"/>
  <c r="Z63" i="13"/>
  <c r="Q63" i="13"/>
  <c r="H63" i="13"/>
  <c r="J63" i="13"/>
  <c r="K63" i="13"/>
  <c r="AC63" i="13"/>
  <c r="AA63" i="13"/>
  <c r="F63" i="13"/>
  <c r="Y63" i="13"/>
  <c r="AF63" i="13"/>
  <c r="V63" i="13"/>
  <c r="AB63" i="13"/>
  <c r="P63" i="13"/>
  <c r="G63" i="13"/>
  <c r="S63" i="13"/>
  <c r="BB248" i="111" l="1"/>
  <c r="BA248" i="111"/>
  <c r="BP354" i="111" s="1"/>
  <c r="BR354" i="111" s="1"/>
  <c r="E14" i="79"/>
  <c r="D142" i="50"/>
  <c r="D140" i="50"/>
  <c r="D144" i="50"/>
  <c r="D143" i="50"/>
  <c r="D141" i="50"/>
  <c r="AQ256" i="112"/>
  <c r="AS256" i="112" s="1"/>
  <c r="B48" i="121"/>
  <c r="G49" i="121"/>
  <c r="I49" i="121"/>
  <c r="K49" i="121"/>
  <c r="H49" i="121"/>
  <c r="L49" i="121"/>
  <c r="F49" i="121"/>
  <c r="E77" i="50"/>
  <c r="Q697" i="49"/>
  <c r="P697" i="49" s="1"/>
  <c r="BB218" i="111"/>
  <c r="AQ266" i="112"/>
  <c r="AS266" i="112" s="1"/>
  <c r="D17" i="50"/>
  <c r="D13" i="50"/>
  <c r="D16" i="50"/>
  <c r="D15" i="50"/>
  <c r="D14" i="50"/>
  <c r="BA203" i="111"/>
  <c r="M12" i="79"/>
  <c r="H12" i="79"/>
  <c r="O12" i="79" s="1"/>
  <c r="M13" i="79"/>
  <c r="H13" i="79"/>
  <c r="O13" i="79" s="1"/>
  <c r="C118" i="124"/>
  <c r="C119" i="124" s="1"/>
  <c r="C120" i="124" s="1"/>
  <c r="C121" i="124" s="1"/>
  <c r="BN330" i="111"/>
  <c r="AO269" i="112" s="1"/>
  <c r="G67" i="116" s="1"/>
  <c r="M67" i="116" s="1"/>
  <c r="AF113" i="115"/>
  <c r="AG113" i="115" s="1"/>
  <c r="BA224" i="111"/>
  <c r="BP330" i="111" s="1"/>
  <c r="BR330" i="111" s="1"/>
  <c r="R91" i="111"/>
  <c r="E48" i="120"/>
  <c r="BR338" i="111"/>
  <c r="AQ277" i="112"/>
  <c r="AS277" i="112" s="1"/>
  <c r="AS274" i="112"/>
  <c r="J72" i="116"/>
  <c r="K72" i="116" s="1"/>
  <c r="N72" i="116" s="1"/>
  <c r="AS273" i="112"/>
  <c r="C114" i="25"/>
  <c r="D114" i="25" s="1"/>
  <c r="F114" i="25"/>
  <c r="AQ260" i="112"/>
  <c r="AS260" i="112" s="1"/>
  <c r="AQ265" i="112"/>
  <c r="AS265" i="112" s="1"/>
  <c r="L58" i="116"/>
  <c r="M58" i="116"/>
  <c r="BO292" i="111"/>
  <c r="BP292" i="111"/>
  <c r="W78" i="115" s="1"/>
  <c r="AQ268" i="112"/>
  <c r="AS268" i="112" s="1"/>
  <c r="BX367" i="111"/>
  <c r="K45" i="115"/>
  <c r="C126" i="114"/>
  <c r="Q1066" i="49" s="1"/>
  <c r="P1066" i="49" s="1"/>
  <c r="BX362" i="111"/>
  <c r="K43" i="115"/>
  <c r="C122" i="114"/>
  <c r="Q1062" i="49" s="1"/>
  <c r="P1062" i="49" s="1"/>
  <c r="BX363" i="111"/>
  <c r="C123" i="114"/>
  <c r="Q1063" i="49" s="1"/>
  <c r="P1063" i="49" s="1"/>
  <c r="BX364" i="111"/>
  <c r="C124" i="114"/>
  <c r="Q1064" i="49" s="1"/>
  <c r="P1064" i="49" s="1"/>
  <c r="BX366" i="111"/>
  <c r="K44" i="115"/>
  <c r="C129" i="114"/>
  <c r="Q1069" i="49" s="1"/>
  <c r="P1069" i="49" s="1"/>
  <c r="BX365" i="111"/>
  <c r="C125" i="114"/>
  <c r="Q1065" i="49" s="1"/>
  <c r="P1065" i="49" s="1"/>
  <c r="AS251" i="112"/>
  <c r="J49" i="116"/>
  <c r="K49" i="116" s="1"/>
  <c r="N49" i="116" s="1"/>
  <c r="O49" i="116" s="1"/>
  <c r="C81" i="114"/>
  <c r="Q1027" i="49" s="1"/>
  <c r="P1027" i="49" s="1"/>
  <c r="G51" i="115"/>
  <c r="G50" i="115"/>
  <c r="G45" i="115"/>
  <c r="G44" i="115"/>
  <c r="G43" i="115"/>
  <c r="G47" i="115"/>
  <c r="G46" i="115"/>
  <c r="G48" i="115"/>
  <c r="G49" i="115"/>
  <c r="H23" i="116"/>
  <c r="O23" i="116"/>
  <c r="M23" i="116"/>
  <c r="BV394" i="111"/>
  <c r="CA394" i="111" s="1"/>
  <c r="BV392" i="111"/>
  <c r="CA392" i="111" s="1"/>
  <c r="BV383" i="111"/>
  <c r="CA383" i="111" s="1"/>
  <c r="BV384" i="111"/>
  <c r="CA384" i="111" s="1"/>
  <c r="BV382" i="111"/>
  <c r="CA382" i="111" s="1"/>
  <c r="BV391" i="111"/>
  <c r="CA391" i="111" s="1"/>
  <c r="BV388" i="111"/>
  <c r="CA388" i="111" s="1"/>
  <c r="BV390" i="111"/>
  <c r="CA390" i="111" s="1"/>
  <c r="BV389" i="111"/>
  <c r="CA389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62" i="111"/>
  <c r="CB366" i="111"/>
  <c r="CB367" i="111"/>
  <c r="CB372" i="111"/>
  <c r="CB368" i="111"/>
  <c r="CB371" i="111"/>
  <c r="CB369" i="111"/>
  <c r="CB373" i="111"/>
  <c r="CB370" i="111"/>
  <c r="CB365" i="111"/>
  <c r="CB363" i="111"/>
  <c r="CB364" i="111"/>
  <c r="BV395" i="111"/>
  <c r="BV375" i="111"/>
  <c r="E49" i="111"/>
  <c r="AF186" i="112"/>
  <c r="AO223" i="112"/>
  <c r="AO218" i="112" s="1"/>
  <c r="BN290" i="111"/>
  <c r="V76" i="115" s="1"/>
  <c r="BV385" i="111"/>
  <c r="CA385" i="111" s="1"/>
  <c r="BV386" i="111"/>
  <c r="CA386" i="111" s="1"/>
  <c r="BV393" i="111"/>
  <c r="CA393" i="111" s="1"/>
  <c r="Q609" i="49"/>
  <c r="P609" i="49" s="1"/>
  <c r="Q391" i="49"/>
  <c r="P391" i="49" s="1"/>
  <c r="P711" i="49"/>
  <c r="R67" i="13"/>
  <c r="H24" i="55"/>
  <c r="H8" i="79"/>
  <c r="O8" i="79" s="1"/>
  <c r="BF256" i="111" s="1"/>
  <c r="BG256" i="111" s="1"/>
  <c r="F9" i="79"/>
  <c r="H9" i="79" s="1"/>
  <c r="O9" i="79" s="1"/>
  <c r="BF257" i="111" s="1"/>
  <c r="B61" i="25"/>
  <c r="F61" i="25" s="1"/>
  <c r="J62" i="25"/>
  <c r="C113" i="71"/>
  <c r="C112" i="71"/>
  <c r="F121" i="71"/>
  <c r="C118" i="71" s="1"/>
  <c r="C30" i="112" s="1"/>
  <c r="D29" i="58"/>
  <c r="O10" i="79"/>
  <c r="BF258" i="111" s="1"/>
  <c r="M10" i="79"/>
  <c r="BD258" i="111" s="1"/>
  <c r="M11" i="79"/>
  <c r="BD259" i="111" s="1"/>
  <c r="O11" i="79"/>
  <c r="BF259" i="111" s="1"/>
  <c r="M7" i="79"/>
  <c r="BD255" i="111" s="1"/>
  <c r="O7" i="79"/>
  <c r="BF255" i="111" s="1"/>
  <c r="F6" i="79"/>
  <c r="R22" i="13"/>
  <c r="E66" i="25"/>
  <c r="J114" i="25"/>
  <c r="H114" i="25"/>
  <c r="B113" i="25"/>
  <c r="L113" i="25" s="1"/>
  <c r="D28" i="55"/>
  <c r="W62" i="13"/>
  <c r="L62" i="13"/>
  <c r="F62" i="13"/>
  <c r="J62" i="13"/>
  <c r="X62" i="13"/>
  <c r="AA62" i="13"/>
  <c r="AF62" i="13"/>
  <c r="AG62" i="13"/>
  <c r="V62" i="13"/>
  <c r="G62" i="13"/>
  <c r="AD62" i="13"/>
  <c r="U62" i="13"/>
  <c r="P62" i="13"/>
  <c r="I62" i="13"/>
  <c r="K62" i="13"/>
  <c r="Y62" i="13"/>
  <c r="AC62" i="13"/>
  <c r="AB62" i="13"/>
  <c r="S62" i="13"/>
  <c r="D62" i="13"/>
  <c r="Q62" i="13"/>
  <c r="O62" i="13"/>
  <c r="M62" i="13"/>
  <c r="AE62" i="13"/>
  <c r="N62" i="13"/>
  <c r="E62" i="13"/>
  <c r="H62" i="13"/>
  <c r="T62" i="13"/>
  <c r="Z62" i="13"/>
  <c r="F8" i="124" l="1"/>
  <c r="C200" i="124" s="1"/>
  <c r="Q763" i="49"/>
  <c r="P763" i="49" s="1"/>
  <c r="E143" i="50"/>
  <c r="Q764" i="49"/>
  <c r="P764" i="49" s="1"/>
  <c r="E144" i="50"/>
  <c r="Q760" i="49"/>
  <c r="P760" i="49" s="1"/>
  <c r="AZ216" i="111"/>
  <c r="E140" i="50"/>
  <c r="Q761" i="49"/>
  <c r="P761" i="49" s="1"/>
  <c r="E141" i="50"/>
  <c r="E142" i="50"/>
  <c r="Q762" i="49"/>
  <c r="P762" i="49" s="1"/>
  <c r="J54" i="116"/>
  <c r="K54" i="116" s="1"/>
  <c r="N54" i="116" s="1"/>
  <c r="O54" i="116" s="1"/>
  <c r="G48" i="121"/>
  <c r="K48" i="121"/>
  <c r="H48" i="121"/>
  <c r="I48" i="121"/>
  <c r="B47" i="121"/>
  <c r="F48" i="121"/>
  <c r="L48" i="121"/>
  <c r="Q634" i="49"/>
  <c r="E14" i="50"/>
  <c r="Q635" i="49"/>
  <c r="E15" i="50"/>
  <c r="Q636" i="49"/>
  <c r="E16" i="50"/>
  <c r="Q633" i="49"/>
  <c r="E13" i="50"/>
  <c r="Q637" i="49"/>
  <c r="E17" i="50"/>
  <c r="J64" i="116"/>
  <c r="K64" i="116" s="1"/>
  <c r="N64" i="116" s="1"/>
  <c r="O64" i="116" s="1"/>
  <c r="BF260" i="111"/>
  <c r="Q1129" i="49"/>
  <c r="P1129" i="49" s="1"/>
  <c r="H6" i="79"/>
  <c r="H14" i="79" s="1"/>
  <c r="F14" i="79"/>
  <c r="BG258" i="111"/>
  <c r="BF261" i="111"/>
  <c r="Q1114" i="49"/>
  <c r="P1114" i="49" s="1"/>
  <c r="BD261" i="111"/>
  <c r="Q1112" i="49"/>
  <c r="P1112" i="49" s="1"/>
  <c r="BD260" i="111"/>
  <c r="Q1127" i="49"/>
  <c r="P1127" i="49" s="1"/>
  <c r="BG255" i="111"/>
  <c r="BG259" i="111"/>
  <c r="AQ269" i="112"/>
  <c r="AS269" i="112" s="1"/>
  <c r="E50" i="120"/>
  <c r="J63" i="116"/>
  <c r="K63" i="116" s="1"/>
  <c r="N63" i="116" s="1"/>
  <c r="O63" i="116" s="1"/>
  <c r="J58" i="116"/>
  <c r="K58" i="116" s="1"/>
  <c r="N58" i="116" s="1"/>
  <c r="O58" i="116" s="1"/>
  <c r="L43" i="115"/>
  <c r="L44" i="115"/>
  <c r="L45" i="115"/>
  <c r="J66" i="116"/>
  <c r="K66" i="116" s="1"/>
  <c r="N66" i="116" s="1"/>
  <c r="O66" i="116" s="1"/>
  <c r="BY363" i="111"/>
  <c r="CC363" i="111"/>
  <c r="CD363" i="111" s="1"/>
  <c r="CD372" i="111"/>
  <c r="CE372" i="111" s="1"/>
  <c r="CE392" i="111" s="1"/>
  <c r="BY365" i="111"/>
  <c r="BX385" i="111"/>
  <c r="BY385" i="111"/>
  <c r="CC365" i="111"/>
  <c r="CD365" i="111" s="1"/>
  <c r="CD368" i="111"/>
  <c r="CE368" i="111" s="1"/>
  <c r="CE388" i="111" s="1"/>
  <c r="BY362" i="111"/>
  <c r="CC362" i="111"/>
  <c r="CD362" i="111" s="1"/>
  <c r="CE362" i="111" s="1"/>
  <c r="CD370" i="111"/>
  <c r="CE370" i="111" s="1"/>
  <c r="CE390" i="111" s="1"/>
  <c r="BY366" i="111"/>
  <c r="CC366" i="111"/>
  <c r="CD366" i="111" s="1"/>
  <c r="CD373" i="111"/>
  <c r="CE373" i="111" s="1"/>
  <c r="CE393" i="111" s="1"/>
  <c r="CD369" i="111"/>
  <c r="CE369" i="111" s="1"/>
  <c r="CE389" i="111" s="1"/>
  <c r="BY364" i="111"/>
  <c r="BX384" i="111"/>
  <c r="BY384" i="111"/>
  <c r="CC364" i="111"/>
  <c r="BY367" i="111"/>
  <c r="BY387" i="111"/>
  <c r="BX387" i="111"/>
  <c r="CC367" i="111"/>
  <c r="CD367" i="111" s="1"/>
  <c r="CD371" i="111"/>
  <c r="CE371" i="111" s="1"/>
  <c r="CE391" i="111" s="1"/>
  <c r="G21" i="116"/>
  <c r="AG186" i="112"/>
  <c r="AF190" i="112"/>
  <c r="N48" i="115"/>
  <c r="I48" i="115"/>
  <c r="I49" i="115"/>
  <c r="N49" i="115"/>
  <c r="I46" i="115"/>
  <c r="N46" i="115"/>
  <c r="N47" i="115"/>
  <c r="I47" i="115"/>
  <c r="G53" i="115"/>
  <c r="I53" i="115" s="1"/>
  <c r="N43" i="115"/>
  <c r="I43" i="115"/>
  <c r="I45" i="115"/>
  <c r="N45" i="115"/>
  <c r="N50" i="115"/>
  <c r="I50" i="115"/>
  <c r="I51" i="115"/>
  <c r="N51" i="115"/>
  <c r="I44" i="115"/>
  <c r="N44" i="115"/>
  <c r="V80" i="115"/>
  <c r="X76" i="115"/>
  <c r="E50" i="111"/>
  <c r="M26" i="111"/>
  <c r="W26" i="111"/>
  <c r="S91" i="111"/>
  <c r="R95" i="111"/>
  <c r="N89" i="112"/>
  <c r="BN285" i="111"/>
  <c r="AF21" i="115" s="1"/>
  <c r="BP290" i="111"/>
  <c r="W76" i="115" s="1"/>
  <c r="W80" i="115" s="1"/>
  <c r="BO290" i="111"/>
  <c r="CB376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M9" i="79"/>
  <c r="E30" i="55"/>
  <c r="Q417" i="49" s="1"/>
  <c r="P417" i="49" s="1"/>
  <c r="J24" i="55"/>
  <c r="AA91" i="115"/>
  <c r="B60" i="25"/>
  <c r="F60" i="25" s="1"/>
  <c r="J61" i="25"/>
  <c r="C114" i="71"/>
  <c r="F8" i="71"/>
  <c r="C200" i="71" s="1"/>
  <c r="G11" i="56"/>
  <c r="M6" i="79"/>
  <c r="R20" i="13"/>
  <c r="J113" i="25"/>
  <c r="H113" i="25"/>
  <c r="F113" i="25"/>
  <c r="B112" i="25"/>
  <c r="L112" i="25" s="1"/>
  <c r="U61" i="13"/>
  <c r="T61" i="13"/>
  <c r="I61" i="13"/>
  <c r="AF61" i="13"/>
  <c r="Q61" i="13"/>
  <c r="Z61" i="13"/>
  <c r="H61" i="13"/>
  <c r="N61" i="13"/>
  <c r="AD61" i="13"/>
  <c r="D61" i="13"/>
  <c r="J61" i="13"/>
  <c r="E61" i="13"/>
  <c r="G61" i="13"/>
  <c r="AC61" i="13"/>
  <c r="X61" i="13"/>
  <c r="S61" i="13"/>
  <c r="AE61" i="13"/>
  <c r="P61" i="13"/>
  <c r="O61" i="13"/>
  <c r="K61" i="13"/>
  <c r="Y61" i="13"/>
  <c r="M61" i="13"/>
  <c r="W61" i="13"/>
  <c r="V61" i="13"/>
  <c r="AA61" i="13"/>
  <c r="AG61" i="13"/>
  <c r="AB61" i="13"/>
  <c r="F61" i="13"/>
  <c r="L61" i="13"/>
  <c r="BN322" i="111" l="1"/>
  <c r="AO261" i="112" s="1"/>
  <c r="G59" i="116" s="1"/>
  <c r="BB216" i="111"/>
  <c r="BA216" i="111"/>
  <c r="BP322" i="111" s="1"/>
  <c r="L47" i="121"/>
  <c r="B46" i="121"/>
  <c r="G47" i="121"/>
  <c r="F47" i="121"/>
  <c r="I47" i="121"/>
  <c r="H47" i="121"/>
  <c r="K47" i="121"/>
  <c r="BG260" i="111"/>
  <c r="BG261" i="111"/>
  <c r="BD254" i="111"/>
  <c r="M14" i="79"/>
  <c r="Q1117" i="49"/>
  <c r="P1117" i="49" s="1"/>
  <c r="J67" i="116"/>
  <c r="K67" i="116" s="1"/>
  <c r="N67" i="116" s="1"/>
  <c r="O67" i="116" s="1"/>
  <c r="BD257" i="111"/>
  <c r="BG257" i="111" s="1"/>
  <c r="C112" i="25"/>
  <c r="D112" i="25" s="1"/>
  <c r="F112" i="25"/>
  <c r="P706" i="49"/>
  <c r="P708" i="49"/>
  <c r="P705" i="49"/>
  <c r="P707" i="49"/>
  <c r="CE382" i="111"/>
  <c r="CC376" i="111"/>
  <c r="CE366" i="111"/>
  <c r="CE386" i="111" s="1"/>
  <c r="CD364" i="111"/>
  <c r="CE364" i="111" s="1"/>
  <c r="CE384" i="111" s="1"/>
  <c r="CE363" i="111"/>
  <c r="CE383" i="111" s="1"/>
  <c r="CE367" i="111"/>
  <c r="CE387" i="111" s="1"/>
  <c r="CE365" i="111"/>
  <c r="CE385" i="111" s="1"/>
  <c r="O21" i="116"/>
  <c r="M21" i="116"/>
  <c r="H21" i="116"/>
  <c r="AN159" i="111"/>
  <c r="BP285" i="111"/>
  <c r="BO285" i="111"/>
  <c r="C115" i="71"/>
  <c r="C31" i="112"/>
  <c r="C24" i="112"/>
  <c r="Q607" i="49"/>
  <c r="P607" i="49" s="1"/>
  <c r="Q610" i="49"/>
  <c r="P610" i="49" s="1"/>
  <c r="D113" i="25"/>
  <c r="C28" i="55"/>
  <c r="E28" i="55" s="1"/>
  <c r="D30" i="55"/>
  <c r="C24" i="55"/>
  <c r="AI151" i="111" s="1"/>
  <c r="AK151" i="111" s="1"/>
  <c r="C21" i="55"/>
  <c r="AI148" i="111" s="1"/>
  <c r="AK148" i="111" s="1"/>
  <c r="C22" i="55"/>
  <c r="AI149" i="111" s="1"/>
  <c r="L47" i="55"/>
  <c r="Q281" i="49" s="1"/>
  <c r="P281" i="49" s="1"/>
  <c r="L143" i="55"/>
  <c r="C23" i="55"/>
  <c r="AI150" i="111" s="1"/>
  <c r="AK150" i="111" s="1"/>
  <c r="C26" i="55"/>
  <c r="Q420" i="49" s="1"/>
  <c r="P420" i="49" s="1"/>
  <c r="C40" i="71"/>
  <c r="B59" i="25"/>
  <c r="F59" i="25" s="1"/>
  <c r="J60" i="25"/>
  <c r="O6" i="79"/>
  <c r="R18" i="13"/>
  <c r="J112" i="25"/>
  <c r="H112" i="25"/>
  <c r="B111" i="25"/>
  <c r="L111" i="25" s="1"/>
  <c r="AF60" i="13"/>
  <c r="Z60" i="13"/>
  <c r="S60" i="13"/>
  <c r="U60" i="13"/>
  <c r="L60" i="13"/>
  <c r="G60" i="13"/>
  <c r="W60" i="13"/>
  <c r="P60" i="13"/>
  <c r="E60" i="13"/>
  <c r="Q60" i="13"/>
  <c r="D60" i="13"/>
  <c r="X60" i="13"/>
  <c r="J60" i="13"/>
  <c r="T60" i="13"/>
  <c r="AG60" i="13"/>
  <c r="AE60" i="13"/>
  <c r="AD60" i="13"/>
  <c r="K60" i="13"/>
  <c r="AC60" i="13"/>
  <c r="Y60" i="13"/>
  <c r="AB60" i="13"/>
  <c r="I60" i="13"/>
  <c r="M60" i="13"/>
  <c r="V60" i="13"/>
  <c r="F60" i="13"/>
  <c r="AA60" i="13"/>
  <c r="H60" i="13"/>
  <c r="O60" i="13"/>
  <c r="N60" i="13"/>
  <c r="BD262" i="111" l="1"/>
  <c r="M187" i="55"/>
  <c r="N187" i="55" s="1"/>
  <c r="M185" i="55"/>
  <c r="N185" i="55" s="1"/>
  <c r="M183" i="55"/>
  <c r="N183" i="55" s="1"/>
  <c r="M181" i="55"/>
  <c r="N181" i="55" s="1"/>
  <c r="M179" i="55"/>
  <c r="N179" i="55" s="1"/>
  <c r="M177" i="55"/>
  <c r="N177" i="55" s="1"/>
  <c r="M175" i="55"/>
  <c r="N175" i="55" s="1"/>
  <c r="M173" i="55"/>
  <c r="N173" i="55" s="1"/>
  <c r="M171" i="55"/>
  <c r="N171" i="55" s="1"/>
  <c r="M169" i="55"/>
  <c r="N169" i="55" s="1"/>
  <c r="M167" i="55"/>
  <c r="N167" i="55" s="1"/>
  <c r="M165" i="55"/>
  <c r="N165" i="55" s="1"/>
  <c r="M163" i="55"/>
  <c r="N163" i="55" s="1"/>
  <c r="M161" i="55"/>
  <c r="N161" i="55" s="1"/>
  <c r="M159" i="55"/>
  <c r="N159" i="55" s="1"/>
  <c r="M157" i="55"/>
  <c r="N157" i="55" s="1"/>
  <c r="M155" i="55"/>
  <c r="M153" i="55"/>
  <c r="M172" i="55"/>
  <c r="N172" i="55" s="1"/>
  <c r="M160" i="55"/>
  <c r="N160" i="55" s="1"/>
  <c r="M154" i="55"/>
  <c r="M147" i="55"/>
  <c r="N147" i="55" s="1"/>
  <c r="M146" i="55"/>
  <c r="N146" i="55" s="1"/>
  <c r="M145" i="55"/>
  <c r="AI131" i="111" s="1"/>
  <c r="M188" i="55"/>
  <c r="N188" i="55" s="1"/>
  <c r="M186" i="55"/>
  <c r="N186" i="55" s="1"/>
  <c r="M184" i="55"/>
  <c r="N184" i="55" s="1"/>
  <c r="M182" i="55"/>
  <c r="N182" i="55" s="1"/>
  <c r="M180" i="55"/>
  <c r="N180" i="55" s="1"/>
  <c r="M178" i="55"/>
  <c r="N178" i="55" s="1"/>
  <c r="M176" i="55"/>
  <c r="N176" i="55" s="1"/>
  <c r="M174" i="55"/>
  <c r="N174" i="55" s="1"/>
  <c r="M170" i="55"/>
  <c r="N170" i="55" s="1"/>
  <c r="M168" i="55"/>
  <c r="N168" i="55" s="1"/>
  <c r="M166" i="55"/>
  <c r="N166" i="55" s="1"/>
  <c r="M164" i="55"/>
  <c r="N164" i="55" s="1"/>
  <c r="M162" i="55"/>
  <c r="N162" i="55" s="1"/>
  <c r="M158" i="55"/>
  <c r="N158" i="55" s="1"/>
  <c r="M156" i="55"/>
  <c r="M152" i="55"/>
  <c r="M151" i="55"/>
  <c r="M150" i="55"/>
  <c r="N150" i="55" s="1"/>
  <c r="M149" i="55"/>
  <c r="N149" i="55" s="1"/>
  <c r="M148" i="55"/>
  <c r="N148" i="55" s="1"/>
  <c r="AQ261" i="112"/>
  <c r="BR322" i="111"/>
  <c r="L59" i="116"/>
  <c r="M59" i="116"/>
  <c r="N59" i="116" s="1"/>
  <c r="O59" i="116" s="1"/>
  <c r="I46" i="121"/>
  <c r="G46" i="121"/>
  <c r="K46" i="121"/>
  <c r="B45" i="121"/>
  <c r="F46" i="121"/>
  <c r="L46" i="121"/>
  <c r="H46" i="121"/>
  <c r="C24" i="71"/>
  <c r="Q405" i="49"/>
  <c r="P405" i="49" s="1"/>
  <c r="BF254" i="111"/>
  <c r="BF262" i="111" s="1"/>
  <c r="O14" i="79"/>
  <c r="K24" i="55"/>
  <c r="Q280" i="49"/>
  <c r="P280" i="49" s="1"/>
  <c r="C111" i="25"/>
  <c r="D111" i="25" s="1"/>
  <c r="F111" i="25"/>
  <c r="CD376" i="111"/>
  <c r="N92" i="112"/>
  <c r="AO233" i="112"/>
  <c r="U16" i="113"/>
  <c r="U14" i="113"/>
  <c r="AO231" i="112"/>
  <c r="AI147" i="111"/>
  <c r="AK149" i="111"/>
  <c r="AK147" i="111" s="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C20" i="55"/>
  <c r="B58" i="25"/>
  <c r="F58" i="25" s="1"/>
  <c r="J59" i="25"/>
  <c r="R16" i="13"/>
  <c r="H111" i="25"/>
  <c r="J111" i="25"/>
  <c r="B110" i="25"/>
  <c r="L110" i="25" s="1"/>
  <c r="S59" i="13"/>
  <c r="U59" i="13"/>
  <c r="D59" i="13"/>
  <c r="H59" i="13"/>
  <c r="AC59" i="13"/>
  <c r="O59" i="13"/>
  <c r="Z59" i="13"/>
  <c r="G59" i="13"/>
  <c r="P59" i="13"/>
  <c r="T59" i="13"/>
  <c r="F59" i="13"/>
  <c r="AF59" i="13"/>
  <c r="AD59" i="13"/>
  <c r="K59" i="13"/>
  <c r="Y59" i="13"/>
  <c r="I59" i="13"/>
  <c r="E59" i="13"/>
  <c r="AE59" i="13"/>
  <c r="V59" i="13"/>
  <c r="AG59" i="13"/>
  <c r="X59" i="13"/>
  <c r="N59" i="13"/>
  <c r="AB59" i="13"/>
  <c r="W59" i="13"/>
  <c r="L59" i="13"/>
  <c r="J59" i="13"/>
  <c r="Q59" i="13"/>
  <c r="M59" i="13"/>
  <c r="AA59" i="13"/>
  <c r="Q118" i="49" l="1"/>
  <c r="P118" i="49" s="1"/>
  <c r="Q135" i="49"/>
  <c r="P135" i="49" s="1"/>
  <c r="Q127" i="49"/>
  <c r="P127" i="49" s="1"/>
  <c r="N156" i="55"/>
  <c r="AI142" i="111"/>
  <c r="AK142" i="111" s="1"/>
  <c r="N154" i="55"/>
  <c r="AI140" i="111"/>
  <c r="AK140" i="111" s="1"/>
  <c r="Q111" i="49"/>
  <c r="P111" i="49" s="1"/>
  <c r="Q128" i="49"/>
  <c r="P128" i="49" s="1"/>
  <c r="N153" i="55"/>
  <c r="Q244" i="49" s="1"/>
  <c r="P244" i="49" s="1"/>
  <c r="AI139" i="111"/>
  <c r="AK139" i="111" s="1"/>
  <c r="N151" i="55"/>
  <c r="AI137" i="111"/>
  <c r="AK137" i="111" s="1"/>
  <c r="N155" i="55"/>
  <c r="AI141" i="111"/>
  <c r="AK141" i="111" s="1"/>
  <c r="N152" i="55"/>
  <c r="AI138" i="111"/>
  <c r="AK138" i="111" s="1"/>
  <c r="Q133" i="49"/>
  <c r="P133" i="49" s="1"/>
  <c r="Q132" i="49"/>
  <c r="P132" i="49" s="1"/>
  <c r="Q139" i="49"/>
  <c r="P139" i="49" s="1"/>
  <c r="Q116" i="49"/>
  <c r="P116" i="49" s="1"/>
  <c r="Q117" i="49"/>
  <c r="P117" i="49" s="1"/>
  <c r="Q125" i="49"/>
  <c r="P125" i="49" s="1"/>
  <c r="Q126" i="49"/>
  <c r="P126" i="49" s="1"/>
  <c r="Q109" i="49"/>
  <c r="P109" i="49" s="1"/>
  <c r="Q112" i="49"/>
  <c r="P112" i="49" s="1"/>
  <c r="Q136" i="49"/>
  <c r="P136" i="49" s="1"/>
  <c r="Q120" i="49"/>
  <c r="P120" i="49" s="1"/>
  <c r="Q110" i="49"/>
  <c r="P110" i="49" s="1"/>
  <c r="Q138" i="49"/>
  <c r="P138" i="49" s="1"/>
  <c r="Q130" i="49"/>
  <c r="P130" i="49" s="1"/>
  <c r="Q131" i="49"/>
  <c r="P131" i="49" s="1"/>
  <c r="Q121" i="49"/>
  <c r="P121" i="49" s="1"/>
  <c r="Q114" i="49"/>
  <c r="P114" i="49" s="1"/>
  <c r="Q113" i="49"/>
  <c r="P113" i="49" s="1"/>
  <c r="Q134" i="49"/>
  <c r="P134" i="49" s="1"/>
  <c r="Q129" i="49"/>
  <c r="P129" i="49" s="1"/>
  <c r="Q124" i="49"/>
  <c r="P124" i="49" s="1"/>
  <c r="Q123" i="49"/>
  <c r="P123" i="49" s="1"/>
  <c r="Q122" i="49"/>
  <c r="P122" i="49" s="1"/>
  <c r="Q140" i="49"/>
  <c r="P140" i="49" s="1"/>
  <c r="Q137" i="49"/>
  <c r="P137" i="49" s="1"/>
  <c r="Q115" i="49"/>
  <c r="P115" i="49" s="1"/>
  <c r="Q119" i="49"/>
  <c r="P119" i="49" s="1"/>
  <c r="J189" i="55"/>
  <c r="N145" i="55"/>
  <c r="AS261" i="112"/>
  <c r="J59" i="116"/>
  <c r="B44" i="121"/>
  <c r="H45" i="121"/>
  <c r="G45" i="121"/>
  <c r="I45" i="121"/>
  <c r="L45" i="121"/>
  <c r="K45" i="121"/>
  <c r="F45" i="121"/>
  <c r="BG254" i="111"/>
  <c r="C110" i="25"/>
  <c r="D110" i="25" s="1"/>
  <c r="F110" i="25"/>
  <c r="AI128" i="111" a="1"/>
  <c r="AI128" i="111" s="1"/>
  <c r="AI125" i="111" a="1"/>
  <c r="AI125" i="111" s="1"/>
  <c r="AI127" i="111" a="1"/>
  <c r="AI127" i="111" s="1"/>
  <c r="AI126" i="111" a="1"/>
  <c r="AI126" i="111" s="1"/>
  <c r="AI129" i="111" a="1"/>
  <c r="AI129" i="111" s="1"/>
  <c r="Q105" i="49"/>
  <c r="P105" i="49" s="1"/>
  <c r="Q96" i="49"/>
  <c r="P96" i="49" s="1"/>
  <c r="AI133" i="111"/>
  <c r="AK133" i="111" s="1"/>
  <c r="Q102" i="49"/>
  <c r="P102" i="49" s="1"/>
  <c r="Q100" i="49"/>
  <c r="P100" i="49" s="1"/>
  <c r="Q97" i="49"/>
  <c r="P97" i="49" s="1"/>
  <c r="AI134" i="111"/>
  <c r="AK134" i="111" s="1"/>
  <c r="Q95" i="49"/>
  <c r="P95" i="49" s="1"/>
  <c r="AI132" i="111"/>
  <c r="AK132" i="111" s="1"/>
  <c r="Q98" i="49"/>
  <c r="P98" i="49" s="1"/>
  <c r="AI135" i="111"/>
  <c r="AK135" i="111" s="1"/>
  <c r="Q103" i="49"/>
  <c r="P103" i="49" s="1"/>
  <c r="Q99" i="49"/>
  <c r="P99" i="49" s="1"/>
  <c r="AI136" i="111"/>
  <c r="AK136" i="111" s="1"/>
  <c r="Q101" i="49"/>
  <c r="P101" i="49" s="1"/>
  <c r="Q106" i="49"/>
  <c r="P106" i="49" s="1"/>
  <c r="AI143" i="111"/>
  <c r="AK143" i="111" s="1"/>
  <c r="Q107" i="49"/>
  <c r="P107" i="49" s="1"/>
  <c r="AI144" i="111"/>
  <c r="AK144" i="111" s="1"/>
  <c r="Q104" i="49"/>
  <c r="P104" i="49" s="1"/>
  <c r="Q108" i="49"/>
  <c r="P108" i="49" s="1"/>
  <c r="AI145" i="111"/>
  <c r="AK145" i="111" s="1"/>
  <c r="G31" i="116"/>
  <c r="AZ153" i="115"/>
  <c r="G29" i="116"/>
  <c r="AZ151" i="115"/>
  <c r="AK131" i="111"/>
  <c r="AJ147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Q263" i="49"/>
  <c r="P263" i="49" s="1"/>
  <c r="Q236" i="49"/>
  <c r="P236" i="49" s="1"/>
  <c r="Q260" i="49"/>
  <c r="P260" i="49" s="1"/>
  <c r="Q234" i="49"/>
  <c r="P234" i="49" s="1"/>
  <c r="Q265" i="49"/>
  <c r="P265" i="49" s="1"/>
  <c r="Q279" i="49"/>
  <c r="P279" i="49" s="1"/>
  <c r="Q237" i="49"/>
  <c r="P237" i="49" s="1"/>
  <c r="Q242" i="49"/>
  <c r="P242" i="49" s="1"/>
  <c r="Q274" i="49"/>
  <c r="P274" i="49" s="1"/>
  <c r="Q238" i="49"/>
  <c r="P238" i="49" s="1"/>
  <c r="Q271" i="49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Q269" i="49"/>
  <c r="P269" i="49" s="1"/>
  <c r="Q251" i="49"/>
  <c r="P251" i="49" s="1"/>
  <c r="Q262" i="49"/>
  <c r="P262" i="49" s="1"/>
  <c r="Q252" i="49"/>
  <c r="P252" i="49" s="1"/>
  <c r="I38" i="55"/>
  <c r="Q233" i="49"/>
  <c r="P233" i="49" s="1"/>
  <c r="Q259" i="49"/>
  <c r="P259" i="49" s="1"/>
  <c r="Q273" i="49"/>
  <c r="P273" i="49" s="1"/>
  <c r="Q276" i="49"/>
  <c r="P276" i="49" s="1"/>
  <c r="Q248" i="49"/>
  <c r="P248" i="49" s="1"/>
  <c r="Q272" i="49"/>
  <c r="P272" i="49" s="1"/>
  <c r="Q240" i="49"/>
  <c r="P240" i="49" s="1"/>
  <c r="Q245" i="49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Q246" i="49"/>
  <c r="P246" i="49" s="1"/>
  <c r="Q278" i="49"/>
  <c r="P278" i="49" s="1"/>
  <c r="Q255" i="49"/>
  <c r="P255" i="49" s="1"/>
  <c r="Q261" i="49"/>
  <c r="P261" i="49" s="1"/>
  <c r="Q267" i="49"/>
  <c r="P267" i="49" s="1"/>
  <c r="Q243" i="49"/>
  <c r="P243" i="49" s="1"/>
  <c r="Q257" i="49"/>
  <c r="P257" i="49" s="1"/>
  <c r="Q264" i="49"/>
  <c r="P264" i="49" s="1"/>
  <c r="Q254" i="49"/>
  <c r="P254" i="49" s="1"/>
  <c r="Q247" i="49"/>
  <c r="P247" i="49" s="1"/>
  <c r="Q258" i="49"/>
  <c r="P258" i="49" s="1"/>
  <c r="Q270" i="49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Q277" i="49"/>
  <c r="P277" i="49" s="1"/>
  <c r="Q235" i="49"/>
  <c r="P235" i="49" s="1"/>
  <c r="Q250" i="49"/>
  <c r="P250" i="49" s="1"/>
  <c r="Q256" i="49"/>
  <c r="P256" i="49" s="1"/>
  <c r="Q266" i="49"/>
  <c r="P266" i="49" s="1"/>
  <c r="Q275" i="49"/>
  <c r="P275" i="49" s="1"/>
  <c r="Q268" i="49"/>
  <c r="P268" i="49" s="1"/>
  <c r="Q241" i="49"/>
  <c r="P241" i="49" s="1"/>
  <c r="Q249" i="49"/>
  <c r="P249" i="49" s="1"/>
  <c r="Q239" i="49"/>
  <c r="P239" i="49" s="1"/>
  <c r="Q253" i="49"/>
  <c r="P253" i="49" s="1"/>
  <c r="B57" i="25"/>
  <c r="F57" i="25" s="1"/>
  <c r="J58" i="25"/>
  <c r="R14" i="13"/>
  <c r="J110" i="25"/>
  <c r="H110" i="25"/>
  <c r="B109" i="25"/>
  <c r="L109" i="25" s="1"/>
  <c r="M58" i="13"/>
  <c r="AC58" i="13"/>
  <c r="Q58" i="13"/>
  <c r="X58" i="13"/>
  <c r="G58" i="13"/>
  <c r="AF58" i="13"/>
  <c r="Z58" i="13"/>
  <c r="V58" i="13"/>
  <c r="AA58" i="13"/>
  <c r="AB58" i="13"/>
  <c r="S58" i="13"/>
  <c r="AG58" i="13"/>
  <c r="T58" i="13"/>
  <c r="N58" i="13"/>
  <c r="F58" i="13"/>
  <c r="P58" i="13"/>
  <c r="W58" i="13"/>
  <c r="D58" i="13"/>
  <c r="AD58" i="13"/>
  <c r="Y58" i="13"/>
  <c r="U58" i="13"/>
  <c r="E58" i="13"/>
  <c r="J58" i="13"/>
  <c r="O58" i="13"/>
  <c r="AE58" i="13"/>
  <c r="L58" i="13"/>
  <c r="H58" i="13"/>
  <c r="I58" i="13"/>
  <c r="K58" i="13"/>
  <c r="B43" i="121" l="1"/>
  <c r="H44" i="121"/>
  <c r="G44" i="121"/>
  <c r="I44" i="121"/>
  <c r="K44" i="121"/>
  <c r="F44" i="121"/>
  <c r="L44" i="121"/>
  <c r="AI124" i="111"/>
  <c r="AI130" i="111"/>
  <c r="AK130" i="111"/>
  <c r="C109" i="25"/>
  <c r="D109" i="25" s="1"/>
  <c r="F109" i="25"/>
  <c r="Q141" i="49"/>
  <c r="P141" i="49" s="1"/>
  <c r="AK127" i="111" a="1"/>
  <c r="AK127" i="111" s="1"/>
  <c r="AJ127" i="111" s="1"/>
  <c r="AK126" i="111" a="1"/>
  <c r="AK126" i="111" s="1"/>
  <c r="AJ126" i="111" s="1"/>
  <c r="AK128" i="111" a="1"/>
  <c r="AK128" i="111" s="1"/>
  <c r="AJ128" i="111" s="1"/>
  <c r="AK129" i="111" a="1"/>
  <c r="AK129" i="111" s="1"/>
  <c r="AJ129" i="111" s="1"/>
  <c r="AK125" i="111" a="1"/>
  <c r="AK125" i="111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L108" i="25" s="1"/>
  <c r="M57" i="13"/>
  <c r="AG57" i="13"/>
  <c r="H57" i="13"/>
  <c r="D57" i="13"/>
  <c r="Q57" i="13"/>
  <c r="AF57" i="13"/>
  <c r="X57" i="13"/>
  <c r="O57" i="13"/>
  <c r="G57" i="13"/>
  <c r="AA57" i="13"/>
  <c r="F57" i="13"/>
  <c r="N57" i="13"/>
  <c r="I57" i="13"/>
  <c r="AC57" i="13"/>
  <c r="V57" i="13"/>
  <c r="L57" i="13"/>
  <c r="Y57" i="13"/>
  <c r="AD57" i="13"/>
  <c r="S57" i="13"/>
  <c r="AE57" i="13"/>
  <c r="E57" i="13"/>
  <c r="W57" i="13"/>
  <c r="U57" i="13"/>
  <c r="Z57" i="13"/>
  <c r="P57" i="13"/>
  <c r="K57" i="13"/>
  <c r="J57" i="13"/>
  <c r="AB57" i="13"/>
  <c r="T57" i="13"/>
  <c r="L43" i="121" l="1"/>
  <c r="G43" i="121"/>
  <c r="F43" i="121"/>
  <c r="I43" i="121"/>
  <c r="K43" i="121"/>
  <c r="H43" i="121"/>
  <c r="B42" i="121"/>
  <c r="AJ130" i="111"/>
  <c r="AI153" i="111"/>
  <c r="C108" i="25"/>
  <c r="D108" i="25" s="1"/>
  <c r="F108" i="25"/>
  <c r="AJ125" i="111"/>
  <c r="AK124" i="111"/>
  <c r="BX375" i="111"/>
  <c r="J42" i="55"/>
  <c r="D29" i="55"/>
  <c r="B55" i="25"/>
  <c r="F55" i="25" s="1"/>
  <c r="J56" i="25"/>
  <c r="R10" i="13"/>
  <c r="H108" i="25"/>
  <c r="J108" i="25"/>
  <c r="B107" i="25"/>
  <c r="L107" i="25" s="1"/>
  <c r="K56" i="13"/>
  <c r="I56" i="13"/>
  <c r="AG56" i="13"/>
  <c r="AA56" i="13"/>
  <c r="H56" i="13"/>
  <c r="V56" i="13"/>
  <c r="L56" i="13"/>
  <c r="Z56" i="13"/>
  <c r="AE56" i="13"/>
  <c r="J56" i="13"/>
  <c r="AD56" i="13"/>
  <c r="X56" i="13"/>
  <c r="T56" i="13"/>
  <c r="Y56" i="13"/>
  <c r="Q56" i="13"/>
  <c r="E56" i="13"/>
  <c r="D56" i="13"/>
  <c r="F56" i="13"/>
  <c r="N56" i="13"/>
  <c r="O56" i="13"/>
  <c r="AB56" i="13"/>
  <c r="U56" i="13"/>
  <c r="AC56" i="13"/>
  <c r="P56" i="13"/>
  <c r="S56" i="13"/>
  <c r="M56" i="13"/>
  <c r="G56" i="13"/>
  <c r="W56" i="13"/>
  <c r="AF56" i="13"/>
  <c r="I42" i="121" l="1"/>
  <c r="L42" i="121"/>
  <c r="B41" i="121"/>
  <c r="F42" i="121"/>
  <c r="K42" i="121"/>
  <c r="G42" i="121"/>
  <c r="H42" i="121"/>
  <c r="C107" i="25"/>
  <c r="D107" i="25" s="1"/>
  <c r="F107" i="25"/>
  <c r="AJ124" i="111"/>
  <c r="AK153" i="111"/>
  <c r="AJ153" i="111" s="1"/>
  <c r="E32" i="55"/>
  <c r="Q415" i="49" s="1"/>
  <c r="P415" i="49" s="1"/>
  <c r="D14" i="55"/>
  <c r="B54" i="25"/>
  <c r="J55" i="25"/>
  <c r="R8" i="13"/>
  <c r="B106" i="25"/>
  <c r="L106" i="25" s="1"/>
  <c r="H107" i="25"/>
  <c r="J107" i="25"/>
  <c r="AG55" i="13"/>
  <c r="D55" i="13"/>
  <c r="AD55" i="13"/>
  <c r="J55" i="13"/>
  <c r="H55" i="13"/>
  <c r="W55" i="13"/>
  <c r="AB55" i="13"/>
  <c r="S55" i="13"/>
  <c r="AF55" i="13"/>
  <c r="Y55" i="13"/>
  <c r="Q55" i="13"/>
  <c r="Z55" i="13"/>
  <c r="G55" i="13"/>
  <c r="AC55" i="13"/>
  <c r="E55" i="13"/>
  <c r="O55" i="13"/>
  <c r="AE55" i="13"/>
  <c r="L55" i="13"/>
  <c r="U55" i="13"/>
  <c r="F55" i="13"/>
  <c r="K55" i="13"/>
  <c r="T55" i="13"/>
  <c r="P55" i="13"/>
  <c r="I55" i="13"/>
  <c r="M55" i="13"/>
  <c r="V55" i="13"/>
  <c r="AA55" i="13"/>
  <c r="X55" i="13"/>
  <c r="N55" i="13"/>
  <c r="B40" i="121" l="1"/>
  <c r="I41" i="121"/>
  <c r="L41" i="121"/>
  <c r="F41" i="121"/>
  <c r="G41" i="121"/>
  <c r="K41" i="121"/>
  <c r="H41" i="121"/>
  <c r="E45" i="120"/>
  <c r="E46" i="120" s="1"/>
  <c r="E34" i="120"/>
  <c r="E32" i="120"/>
  <c r="E53" i="120"/>
  <c r="E54" i="120" s="1"/>
  <c r="E33" i="120"/>
  <c r="C106" i="25"/>
  <c r="D106" i="25" s="1"/>
  <c r="F106" i="25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L105" i="25" s="1"/>
  <c r="C70" i="25"/>
  <c r="C54" i="25" s="1"/>
  <c r="Q54" i="13"/>
  <c r="AD54" i="13"/>
  <c r="AB54" i="13"/>
  <c r="K54" i="13"/>
  <c r="G54" i="13"/>
  <c r="AE54" i="13"/>
  <c r="Z54" i="13"/>
  <c r="M54" i="13"/>
  <c r="V54" i="13"/>
  <c r="AF54" i="13"/>
  <c r="X54" i="13"/>
  <c r="AC54" i="13"/>
  <c r="J54" i="13"/>
  <c r="S54" i="13"/>
  <c r="D54" i="13"/>
  <c r="O54" i="13"/>
  <c r="I54" i="13"/>
  <c r="P54" i="13"/>
  <c r="L54" i="13"/>
  <c r="N54" i="13"/>
  <c r="T54" i="13"/>
  <c r="W54" i="13"/>
  <c r="U54" i="13"/>
  <c r="AA54" i="13"/>
  <c r="H54" i="13"/>
  <c r="E54" i="13"/>
  <c r="AG54" i="13"/>
  <c r="Y54" i="13"/>
  <c r="F54" i="13"/>
  <c r="B39" i="121" l="1"/>
  <c r="K40" i="121"/>
  <c r="G40" i="121"/>
  <c r="L40" i="121"/>
  <c r="F40" i="121"/>
  <c r="H40" i="121"/>
  <c r="I40" i="121"/>
  <c r="AG67" i="13"/>
  <c r="AG66" i="13"/>
  <c r="AF66" i="13"/>
  <c r="AF67" i="13"/>
  <c r="AE66" i="13"/>
  <c r="AE67" i="13"/>
  <c r="AD67" i="13"/>
  <c r="AD66" i="13"/>
  <c r="AC66" i="13"/>
  <c r="F26" i="70" s="1"/>
  <c r="AC67" i="13"/>
  <c r="C105" i="25"/>
  <c r="D105" i="25" s="1"/>
  <c r="F105" i="25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F30" i="70" s="1"/>
  <c r="N67" i="13"/>
  <c r="E66" i="13"/>
  <c r="E67" i="13"/>
  <c r="D67" i="13"/>
  <c r="W67" i="13"/>
  <c r="W66" i="13"/>
  <c r="P67" i="13"/>
  <c r="P66" i="13"/>
  <c r="F33" i="70" s="1"/>
  <c r="I66" i="13"/>
  <c r="I67" i="13"/>
  <c r="M67" i="13"/>
  <c r="M66" i="13"/>
  <c r="F25" i="70" s="1"/>
  <c r="L66" i="13"/>
  <c r="L67" i="13"/>
  <c r="K66" i="13"/>
  <c r="F29" i="70" s="1"/>
  <c r="K67" i="13"/>
  <c r="O66" i="13"/>
  <c r="O67" i="13"/>
  <c r="Q67" i="13"/>
  <c r="Q66" i="13"/>
  <c r="F32" i="70" s="1"/>
  <c r="U66" i="13"/>
  <c r="U67" i="13"/>
  <c r="T67" i="13"/>
  <c r="T66" i="13"/>
  <c r="X66" i="13"/>
  <c r="F27" i="70" s="1"/>
  <c r="X67" i="13"/>
  <c r="G67" i="13"/>
  <c r="Y66" i="13"/>
  <c r="Y67" i="13"/>
  <c r="F66" i="13"/>
  <c r="F67" i="13"/>
  <c r="B104" i="25"/>
  <c r="L104" i="25" s="1"/>
  <c r="J105" i="25"/>
  <c r="H105" i="25"/>
  <c r="C72" i="25"/>
  <c r="C55" i="25" s="1"/>
  <c r="F9" i="124" l="1"/>
  <c r="C199" i="124" s="1"/>
  <c r="F39" i="121"/>
  <c r="B38" i="121"/>
  <c r="H39" i="121"/>
  <c r="G39" i="121"/>
  <c r="K39" i="121"/>
  <c r="I39" i="121"/>
  <c r="L39" i="121"/>
  <c r="D104" i="25"/>
  <c r="F104" i="25"/>
  <c r="F31" i="70"/>
  <c r="F24" i="70"/>
  <c r="F28" i="70"/>
  <c r="BN294" i="111"/>
  <c r="W25" i="111"/>
  <c r="M25" i="111"/>
  <c r="AO227" i="112"/>
  <c r="G25" i="116" s="1"/>
  <c r="BM296" i="111"/>
  <c r="C45" i="58" s="1"/>
  <c r="C11" i="58" s="1"/>
  <c r="Q382" i="49"/>
  <c r="P382" i="49" s="1"/>
  <c r="I15" i="70"/>
  <c r="D132" i="50" s="1"/>
  <c r="F9" i="71"/>
  <c r="C199" i="71" s="1"/>
  <c r="G12" i="56"/>
  <c r="D116" i="99"/>
  <c r="D113" i="99"/>
  <c r="CZ113" i="99" s="1"/>
  <c r="D114" i="99"/>
  <c r="CZ114" i="99" s="1"/>
  <c r="D115" i="99"/>
  <c r="CZ115" i="99" s="1"/>
  <c r="D127" i="99"/>
  <c r="CZ127" i="99" s="1"/>
  <c r="D126" i="99"/>
  <c r="CZ126" i="99" s="1"/>
  <c r="D125" i="99"/>
  <c r="CZ125" i="99" s="1"/>
  <c r="D124" i="99"/>
  <c r="CZ124" i="99" s="1"/>
  <c r="D123" i="99"/>
  <c r="CZ123" i="99" s="1"/>
  <c r="D122" i="99"/>
  <c r="CZ122" i="99" s="1"/>
  <c r="D121" i="99"/>
  <c r="CZ121" i="99" s="1"/>
  <c r="D120" i="99"/>
  <c r="CZ120" i="99" s="1"/>
  <c r="D119" i="99"/>
  <c r="CZ119" i="99" s="1"/>
  <c r="D118" i="99"/>
  <c r="CZ118" i="99" s="1"/>
  <c r="D117" i="99"/>
  <c r="CZ117" i="99" s="1"/>
  <c r="F52" i="25"/>
  <c r="J52" i="25"/>
  <c r="B51" i="25"/>
  <c r="H52" i="25"/>
  <c r="B103" i="25"/>
  <c r="L103" i="25" s="1"/>
  <c r="C74" i="25"/>
  <c r="C56" i="25" s="1"/>
  <c r="H104" i="25"/>
  <c r="J104" i="25"/>
  <c r="I38" i="121" l="1"/>
  <c r="B37" i="121"/>
  <c r="G38" i="121"/>
  <c r="F38" i="121"/>
  <c r="K38" i="121"/>
  <c r="L38" i="121"/>
  <c r="H38" i="121"/>
  <c r="E132" i="50"/>
  <c r="Q752" i="49"/>
  <c r="P752" i="49" s="1"/>
  <c r="D130" i="50"/>
  <c r="D131" i="50"/>
  <c r="D128" i="50"/>
  <c r="D129" i="50"/>
  <c r="CA376" i="111"/>
  <c r="AF20" i="115"/>
  <c r="D103" i="25"/>
  <c r="F103" i="25"/>
  <c r="H25" i="116"/>
  <c r="O25" i="116"/>
  <c r="M25" i="116"/>
  <c r="BP294" i="111"/>
  <c r="BO294" i="111"/>
  <c r="CZ116" i="99"/>
  <c r="CZ128" i="99" s="1"/>
  <c r="CY128" i="99"/>
  <c r="P128" i="99"/>
  <c r="E10" i="99" s="1"/>
  <c r="D72" i="50" s="1"/>
  <c r="H128" i="99"/>
  <c r="E6" i="99" s="1"/>
  <c r="D73" i="50" s="1"/>
  <c r="J128" i="99"/>
  <c r="E7" i="99" s="1"/>
  <c r="D66" i="50" s="1"/>
  <c r="L128" i="99"/>
  <c r="E8" i="99" s="1"/>
  <c r="D68" i="50" s="1"/>
  <c r="N128" i="99"/>
  <c r="E9" i="99" s="1"/>
  <c r="D69" i="50" s="1"/>
  <c r="D128" i="99"/>
  <c r="E4" i="99" s="1"/>
  <c r="D63" i="50" s="1"/>
  <c r="T128" i="99"/>
  <c r="E20" i="99" s="1"/>
  <c r="D76" i="50" s="1"/>
  <c r="J51" i="25"/>
  <c r="F51" i="25"/>
  <c r="B50" i="25"/>
  <c r="H51" i="25"/>
  <c r="C76" i="25"/>
  <c r="C57" i="25" s="1"/>
  <c r="B102" i="25"/>
  <c r="L102" i="25" s="1"/>
  <c r="J103" i="25"/>
  <c r="H103" i="25"/>
  <c r="B36" i="121" l="1"/>
  <c r="G37" i="121"/>
  <c r="L37" i="121"/>
  <c r="I37" i="121"/>
  <c r="K37" i="121"/>
  <c r="H37" i="121"/>
  <c r="F37" i="121"/>
  <c r="E68" i="50"/>
  <c r="Q688" i="49"/>
  <c r="P688" i="49" s="1"/>
  <c r="E76" i="50"/>
  <c r="Q696" i="49"/>
  <c r="P696" i="49" s="1"/>
  <c r="E129" i="50"/>
  <c r="Q749" i="49"/>
  <c r="P749" i="49" s="1"/>
  <c r="E69" i="50"/>
  <c r="Q689" i="49"/>
  <c r="P689" i="49" s="1"/>
  <c r="E128" i="50"/>
  <c r="Q748" i="49"/>
  <c r="P748" i="49" s="1"/>
  <c r="E131" i="50"/>
  <c r="Q751" i="49"/>
  <c r="P751" i="49" s="1"/>
  <c r="E130" i="50"/>
  <c r="Q750" i="49"/>
  <c r="P750" i="49" s="1"/>
  <c r="E73" i="50"/>
  <c r="Q693" i="49"/>
  <c r="P693" i="49" s="1"/>
  <c r="E63" i="50"/>
  <c r="Q683" i="49"/>
  <c r="P683" i="49" s="1"/>
  <c r="E72" i="50"/>
  <c r="Q692" i="49"/>
  <c r="P692" i="49" s="1"/>
  <c r="E66" i="50"/>
  <c r="Q686" i="49"/>
  <c r="P686" i="49" s="1"/>
  <c r="N11" i="120"/>
  <c r="P11" i="120" s="1"/>
  <c r="AZ199" i="111"/>
  <c r="BA199" i="111" s="1"/>
  <c r="AZ214" i="111"/>
  <c r="BB214" i="111" s="1"/>
  <c r="D61" i="50"/>
  <c r="P672" i="49"/>
  <c r="P673" i="49"/>
  <c r="BA213" i="111"/>
  <c r="BP319" i="111" s="1"/>
  <c r="F21" i="120"/>
  <c r="D102" i="25"/>
  <c r="F102" i="25"/>
  <c r="AF108" i="115"/>
  <c r="CC397" i="111"/>
  <c r="E119" i="99"/>
  <c r="F119" i="99" s="1"/>
  <c r="E127" i="99"/>
  <c r="F127" i="99" s="1"/>
  <c r="E125" i="99"/>
  <c r="F125" i="99" s="1"/>
  <c r="E121" i="99"/>
  <c r="F121" i="99" s="1"/>
  <c r="E107" i="99"/>
  <c r="E104" i="99"/>
  <c r="E106" i="99"/>
  <c r="E120" i="99"/>
  <c r="F120" i="99" s="1"/>
  <c r="E126" i="99"/>
  <c r="F126" i="99" s="1"/>
  <c r="E117" i="99"/>
  <c r="F117" i="99" s="1"/>
  <c r="E109" i="99"/>
  <c r="E114" i="99"/>
  <c r="F114" i="99" s="1"/>
  <c r="E115" i="99"/>
  <c r="F115" i="99" s="1"/>
  <c r="E124" i="99"/>
  <c r="F124" i="99" s="1"/>
  <c r="E108" i="99"/>
  <c r="E123" i="99"/>
  <c r="F123" i="99" s="1"/>
  <c r="E116" i="99"/>
  <c r="F116" i="99" s="1"/>
  <c r="E105" i="99"/>
  <c r="E112" i="99"/>
  <c r="F112" i="99" s="1"/>
  <c r="E113" i="99"/>
  <c r="F113" i="99" s="1"/>
  <c r="E118" i="99"/>
  <c r="F118" i="99" s="1"/>
  <c r="E122" i="99"/>
  <c r="F122" i="99" s="1"/>
  <c r="E111" i="99"/>
  <c r="E110" i="99"/>
  <c r="B49" i="25"/>
  <c r="H50" i="25"/>
  <c r="J50" i="25"/>
  <c r="F50" i="25"/>
  <c r="C117" i="71"/>
  <c r="O130" i="63"/>
  <c r="J102" i="25"/>
  <c r="H102" i="25"/>
  <c r="C78" i="25"/>
  <c r="C58" i="25" s="1"/>
  <c r="B101" i="25"/>
  <c r="L101" i="25" s="1"/>
  <c r="B35" i="121" l="1"/>
  <c r="F36" i="121"/>
  <c r="G36" i="121"/>
  <c r="H36" i="121"/>
  <c r="I36" i="121"/>
  <c r="K36" i="121"/>
  <c r="L36" i="121"/>
  <c r="E61" i="50"/>
  <c r="Q681" i="49"/>
  <c r="P681" i="49" s="1"/>
  <c r="BN320" i="111"/>
  <c r="AO259" i="112" s="1"/>
  <c r="G57" i="116" s="1"/>
  <c r="L57" i="116" s="1"/>
  <c r="BA214" i="111"/>
  <c r="BP320" i="111" s="1"/>
  <c r="BR320" i="111" s="1"/>
  <c r="B61" i="50"/>
  <c r="BN319" i="111"/>
  <c r="AO258" i="112" s="1"/>
  <c r="BB213" i="111"/>
  <c r="D101" i="25"/>
  <c r="F101" i="25"/>
  <c r="AQ258" i="112"/>
  <c r="AS258" i="112" s="1"/>
  <c r="BR319" i="111"/>
  <c r="Q500" i="49"/>
  <c r="P500" i="49" s="1"/>
  <c r="C26" i="112"/>
  <c r="C119" i="71"/>
  <c r="C32" i="112" s="1"/>
  <c r="F128" i="99"/>
  <c r="E5" i="99" s="1"/>
  <c r="D64" i="50" s="1"/>
  <c r="N16" i="120" s="1"/>
  <c r="B48" i="25"/>
  <c r="F49" i="25"/>
  <c r="J49" i="25"/>
  <c r="H49" i="25"/>
  <c r="C80" i="25"/>
  <c r="C59" i="25" s="1"/>
  <c r="B100" i="25"/>
  <c r="L100" i="25" s="1"/>
  <c r="J101" i="25"/>
  <c r="H101" i="25"/>
  <c r="G35" i="121" l="1"/>
  <c r="I35" i="121"/>
  <c r="H35" i="121"/>
  <c r="K35" i="121"/>
  <c r="F35" i="121"/>
  <c r="L35" i="121"/>
  <c r="B34" i="121"/>
  <c r="E64" i="50"/>
  <c r="Q684" i="49"/>
  <c r="P684" i="49" s="1"/>
  <c r="AQ259" i="112"/>
  <c r="AS259" i="112" s="1"/>
  <c r="M57" i="116"/>
  <c r="D62" i="50"/>
  <c r="D67" i="50"/>
  <c r="D100" i="25"/>
  <c r="F100" i="25"/>
  <c r="Q505" i="49"/>
  <c r="P505" i="49" s="1"/>
  <c r="Q502" i="49"/>
  <c r="P502" i="49" s="1"/>
  <c r="B47" i="25"/>
  <c r="H48" i="25"/>
  <c r="F48" i="25"/>
  <c r="J48" i="25"/>
  <c r="B99" i="25"/>
  <c r="L99" i="25" s="1"/>
  <c r="H100" i="25"/>
  <c r="J100" i="25"/>
  <c r="C82" i="25"/>
  <c r="C60" i="25" s="1"/>
  <c r="B33" i="121" l="1"/>
  <c r="G34" i="121"/>
  <c r="I34" i="121"/>
  <c r="H34" i="121"/>
  <c r="K34" i="121"/>
  <c r="L34" i="121"/>
  <c r="F34" i="121"/>
  <c r="E67" i="50"/>
  <c r="Q687" i="49"/>
  <c r="P687" i="49" s="1"/>
  <c r="E62" i="50"/>
  <c r="Q682" i="49"/>
  <c r="P682" i="49" s="1"/>
  <c r="P16" i="120"/>
  <c r="J57" i="116"/>
  <c r="K57" i="116" s="1"/>
  <c r="N57" i="116" s="1"/>
  <c r="O57" i="116" s="1"/>
  <c r="AZ200" i="111"/>
  <c r="BA200" i="111" s="1"/>
  <c r="B62" i="50"/>
  <c r="F13" i="120"/>
  <c r="F11" i="120"/>
  <c r="BB219" i="111"/>
  <c r="D99" i="25"/>
  <c r="F99" i="25"/>
  <c r="BA225" i="111"/>
  <c r="BP331" i="111" s="1"/>
  <c r="BB225" i="111"/>
  <c r="BN331" i="111"/>
  <c r="AO270" i="112" s="1"/>
  <c r="G68" i="116" s="1"/>
  <c r="M68" i="116" s="1"/>
  <c r="D23" i="58"/>
  <c r="AF111" i="115"/>
  <c r="B46" i="25"/>
  <c r="F47" i="25"/>
  <c r="J47" i="25"/>
  <c r="H47" i="25"/>
  <c r="C120" i="71"/>
  <c r="C33" i="112" s="1"/>
  <c r="C84" i="25"/>
  <c r="C61" i="25" s="1"/>
  <c r="B98" i="25"/>
  <c r="L98" i="25" s="1"/>
  <c r="H99" i="25"/>
  <c r="J99" i="25"/>
  <c r="L33" i="121" l="1"/>
  <c r="K33" i="121"/>
  <c r="G33" i="121"/>
  <c r="I33" i="121"/>
  <c r="B32" i="121"/>
  <c r="F33" i="121"/>
  <c r="H33" i="121"/>
  <c r="BB200" i="111"/>
  <c r="BA219" i="111"/>
  <c r="BP325" i="111" s="1"/>
  <c r="BR325" i="111" s="1"/>
  <c r="BN325" i="111"/>
  <c r="AO264" i="112" s="1"/>
  <c r="G62" i="116" s="1"/>
  <c r="M62" i="116" s="1"/>
  <c r="D98" i="25"/>
  <c r="F98" i="25"/>
  <c r="BR331" i="111"/>
  <c r="AQ270" i="112"/>
  <c r="H23" i="56"/>
  <c r="AI195" i="112"/>
  <c r="W29" i="111"/>
  <c r="Q506" i="49"/>
  <c r="P506" i="49" s="1"/>
  <c r="Q503" i="49"/>
  <c r="P503" i="49" s="1"/>
  <c r="C121" i="71"/>
  <c r="J46" i="25"/>
  <c r="J66" i="25" s="1"/>
  <c r="G26" i="70" s="1"/>
  <c r="H46" i="25"/>
  <c r="H66" i="25" s="1"/>
  <c r="F46" i="25"/>
  <c r="F66" i="25" s="1"/>
  <c r="B97" i="25"/>
  <c r="L97" i="25" s="1"/>
  <c r="L117" i="25" s="1"/>
  <c r="D256" i="50" s="1"/>
  <c r="C86" i="25"/>
  <c r="C62" i="25" s="1"/>
  <c r="H98" i="25"/>
  <c r="J98" i="25"/>
  <c r="Q876" i="49" l="1"/>
  <c r="P876" i="49" s="1"/>
  <c r="E256" i="50"/>
  <c r="D50" i="50"/>
  <c r="Q670" i="49" s="1"/>
  <c r="P670" i="49" s="1"/>
  <c r="B31" i="121"/>
  <c r="K32" i="121"/>
  <c r="F32" i="121"/>
  <c r="H32" i="121"/>
  <c r="G32" i="121"/>
  <c r="I32" i="121"/>
  <c r="L32" i="121"/>
  <c r="N12" i="120"/>
  <c r="C18" i="114"/>
  <c r="Q973" i="49" s="1"/>
  <c r="P973" i="49" s="1"/>
  <c r="C10" i="114"/>
  <c r="Q965" i="49" s="1"/>
  <c r="P965" i="49" s="1"/>
  <c r="C19" i="114"/>
  <c r="Q974" i="49" s="1"/>
  <c r="P974" i="49" s="1"/>
  <c r="C31" i="114"/>
  <c r="Q985" i="49" s="1"/>
  <c r="P985" i="49" s="1"/>
  <c r="C12" i="114"/>
  <c r="Q967" i="49" s="1"/>
  <c r="P967" i="49" s="1"/>
  <c r="C17" i="114"/>
  <c r="Q972" i="49" s="1"/>
  <c r="P972" i="49" s="1"/>
  <c r="C11" i="114"/>
  <c r="Q966" i="49" s="1"/>
  <c r="P966" i="49" s="1"/>
  <c r="C13" i="114"/>
  <c r="Q968" i="49" s="1"/>
  <c r="P968" i="49" s="1"/>
  <c r="C9" i="114"/>
  <c r="C26" i="114"/>
  <c r="Q980" i="49" s="1"/>
  <c r="P980" i="49" s="1"/>
  <c r="C14" i="114"/>
  <c r="Q969" i="49" s="1"/>
  <c r="P969" i="49" s="1"/>
  <c r="C27" i="114"/>
  <c r="Q981" i="49" s="1"/>
  <c r="P981" i="49" s="1"/>
  <c r="C15" i="114"/>
  <c r="Q970" i="49" s="1"/>
  <c r="P970" i="49" s="1"/>
  <c r="C30" i="114"/>
  <c r="Q984" i="49" s="1"/>
  <c r="P984" i="49" s="1"/>
  <c r="C28" i="114"/>
  <c r="Q982" i="49" s="1"/>
  <c r="P982" i="49" s="1"/>
  <c r="C16" i="114"/>
  <c r="Q971" i="49" s="1"/>
  <c r="P971" i="49" s="1"/>
  <c r="C24" i="114"/>
  <c r="C29" i="114"/>
  <c r="Q983" i="49" s="1"/>
  <c r="P983" i="49" s="1"/>
  <c r="C35" i="114"/>
  <c r="Q989" i="49" s="1"/>
  <c r="P989" i="49" s="1"/>
  <c r="C25" i="114"/>
  <c r="Q979" i="49" s="1"/>
  <c r="P979" i="49" s="1"/>
  <c r="F10" i="120"/>
  <c r="AQ264" i="112"/>
  <c r="AS264" i="112" s="1"/>
  <c r="D97" i="25"/>
  <c r="E117" i="25"/>
  <c r="AS270" i="112"/>
  <c r="J68" i="116"/>
  <c r="K68" i="116" s="1"/>
  <c r="N68" i="116" s="1"/>
  <c r="O68" i="116" s="1"/>
  <c r="BB209" i="111"/>
  <c r="G10" i="120"/>
  <c r="O14" i="120" s="1"/>
  <c r="H24" i="56"/>
  <c r="G25" i="70"/>
  <c r="G32" i="70"/>
  <c r="G33" i="70"/>
  <c r="G27" i="70"/>
  <c r="G29" i="70"/>
  <c r="G28" i="70"/>
  <c r="G30" i="70"/>
  <c r="G31" i="70"/>
  <c r="Q988" i="49"/>
  <c r="P988" i="49" s="1"/>
  <c r="Q515" i="49"/>
  <c r="P515" i="49" s="1"/>
  <c r="C36" i="112"/>
  <c r="C88" i="25"/>
  <c r="C63" i="25" s="1"/>
  <c r="J97" i="25"/>
  <c r="J117" i="25" s="1"/>
  <c r="D257" i="50" s="1"/>
  <c r="AZ247" i="111" s="1"/>
  <c r="BN353" i="111" s="1"/>
  <c r="H97" i="25"/>
  <c r="H117" i="25" s="1"/>
  <c r="G8" i="119" s="1"/>
  <c r="BB247" i="111" l="1"/>
  <c r="BA247" i="111"/>
  <c r="BP353" i="111" s="1"/>
  <c r="BR353" i="111" s="1"/>
  <c r="Q877" i="49"/>
  <c r="P877" i="49" s="1"/>
  <c r="E257" i="50"/>
  <c r="H1" i="50" a="1"/>
  <c r="H1" i="50" s="1"/>
  <c r="E50" i="50"/>
  <c r="D48" i="50"/>
  <c r="E48" i="50" s="1"/>
  <c r="D47" i="50"/>
  <c r="Q667" i="49" s="1"/>
  <c r="D49" i="50"/>
  <c r="E49" i="50" s="1"/>
  <c r="D34" i="50"/>
  <c r="E34" i="50" s="1"/>
  <c r="D51" i="50"/>
  <c r="E51" i="50" s="1"/>
  <c r="D46" i="50"/>
  <c r="E46" i="50" s="1"/>
  <c r="D40" i="50"/>
  <c r="E40" i="50" s="1"/>
  <c r="D41" i="50"/>
  <c r="E41" i="50" s="1"/>
  <c r="N17" i="120"/>
  <c r="N18" i="120" s="1"/>
  <c r="I31" i="121"/>
  <c r="H31" i="121"/>
  <c r="F31" i="121"/>
  <c r="B30" i="121"/>
  <c r="K31" i="121"/>
  <c r="L31" i="121"/>
  <c r="G31" i="121"/>
  <c r="F30" i="120"/>
  <c r="F17" i="120"/>
  <c r="D44" i="50"/>
  <c r="D45" i="50"/>
  <c r="D42" i="50"/>
  <c r="D43" i="50"/>
  <c r="D38" i="50"/>
  <c r="D39" i="50"/>
  <c r="D36" i="50"/>
  <c r="D37" i="50"/>
  <c r="C8" i="114"/>
  <c r="C23" i="114"/>
  <c r="Q978" i="49"/>
  <c r="P978" i="49" s="1"/>
  <c r="Q962" i="49"/>
  <c r="P962" i="49" s="1"/>
  <c r="J62" i="116"/>
  <c r="K62" i="116" s="1"/>
  <c r="N62" i="116" s="1"/>
  <c r="O62" i="116" s="1"/>
  <c r="F97" i="25"/>
  <c r="F117" i="25" s="1"/>
  <c r="G6" i="119" s="1"/>
  <c r="G10" i="119" s="1"/>
  <c r="D157" i="50" s="1"/>
  <c r="BA226" i="111"/>
  <c r="BP332" i="111" s="1"/>
  <c r="AQ271" i="112" s="1"/>
  <c r="BB226" i="111"/>
  <c r="BN332" i="111"/>
  <c r="AO271" i="112" s="1"/>
  <c r="G69" i="116" s="1"/>
  <c r="M69" i="116" s="1"/>
  <c r="BA209" i="111"/>
  <c r="G41" i="120"/>
  <c r="O19" i="120" s="1"/>
  <c r="Q964" i="49"/>
  <c r="P964" i="49" s="1"/>
  <c r="C15" i="71"/>
  <c r="C14" i="71" s="1"/>
  <c r="C90" i="25"/>
  <c r="C64" i="25" s="1"/>
  <c r="AZ222" i="111" l="1"/>
  <c r="Q777" i="49"/>
  <c r="P777" i="49" s="1"/>
  <c r="E157" i="50"/>
  <c r="F27" i="120"/>
  <c r="Q668" i="49"/>
  <c r="Q660" i="49"/>
  <c r="Q661" i="49"/>
  <c r="E47" i="50"/>
  <c r="Q669" i="49"/>
  <c r="P669" i="49" s="1"/>
  <c r="Q666" i="49"/>
  <c r="Q654" i="49"/>
  <c r="Q671" i="49"/>
  <c r="P671" i="49" s="1"/>
  <c r="L30" i="121"/>
  <c r="B29" i="121"/>
  <c r="I30" i="121"/>
  <c r="K30" i="121"/>
  <c r="F30" i="121"/>
  <c r="H30" i="121"/>
  <c r="G30" i="121"/>
  <c r="E42" i="50"/>
  <c r="Q662" i="49"/>
  <c r="E44" i="50"/>
  <c r="Q664" i="49"/>
  <c r="E43" i="50"/>
  <c r="Q663" i="49"/>
  <c r="E37" i="50"/>
  <c r="Q657" i="49"/>
  <c r="E36" i="50"/>
  <c r="Q656" i="49"/>
  <c r="E39" i="50"/>
  <c r="Q659" i="49"/>
  <c r="E45" i="50"/>
  <c r="Q665" i="49"/>
  <c r="E38" i="50"/>
  <c r="Q658" i="49"/>
  <c r="AZ197" i="111"/>
  <c r="C7" i="114"/>
  <c r="C15" i="124"/>
  <c r="G7" i="116"/>
  <c r="M7" i="116" s="1"/>
  <c r="BB227" i="111"/>
  <c r="BR332" i="111"/>
  <c r="AS271" i="112"/>
  <c r="J69" i="116"/>
  <c r="K69" i="116" s="1"/>
  <c r="N69" i="116" s="1"/>
  <c r="O69" i="116" s="1"/>
  <c r="Q397" i="49"/>
  <c r="P397" i="49" s="1"/>
  <c r="Q59" i="115"/>
  <c r="U13" i="113"/>
  <c r="H76" i="113"/>
  <c r="AO230" i="112"/>
  <c r="N85" i="112"/>
  <c r="C92" i="25"/>
  <c r="C65" i="25" s="1"/>
  <c r="BB222" i="111" l="1"/>
  <c r="BN328" i="111"/>
  <c r="AO267" i="112" s="1"/>
  <c r="G65" i="116" s="1"/>
  <c r="M65" i="116" s="1"/>
  <c r="BA222" i="111"/>
  <c r="BP328" i="111" s="1"/>
  <c r="K29" i="121"/>
  <c r="L29" i="121"/>
  <c r="G29" i="121"/>
  <c r="H29" i="121"/>
  <c r="B28" i="121"/>
  <c r="F29" i="121"/>
  <c r="I29" i="121"/>
  <c r="AF24" i="115"/>
  <c r="C14" i="124"/>
  <c r="O74" i="111"/>
  <c r="BA227" i="111"/>
  <c r="BP333" i="111" s="1"/>
  <c r="BR333" i="111" s="1"/>
  <c r="BN333" i="111"/>
  <c r="AO272" i="112" s="1"/>
  <c r="G70" i="116" s="1"/>
  <c r="M70" i="116" s="1"/>
  <c r="G28" i="116"/>
  <c r="AZ150" i="115"/>
  <c r="C66" i="25"/>
  <c r="G65" i="25" s="1"/>
  <c r="BR328" i="111" l="1"/>
  <c r="AQ267" i="112"/>
  <c r="K28" i="121"/>
  <c r="F28" i="121"/>
  <c r="G28" i="121"/>
  <c r="B27" i="121"/>
  <c r="H28" i="121"/>
  <c r="L28" i="121"/>
  <c r="I28" i="121"/>
  <c r="G90" i="124"/>
  <c r="G95" i="124" s="1"/>
  <c r="C94" i="124" s="1"/>
  <c r="C95" i="124" s="1"/>
  <c r="C19" i="124" s="1"/>
  <c r="C18" i="124" s="1"/>
  <c r="C22" i="124" s="1"/>
  <c r="AQ272" i="112"/>
  <c r="AS272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H65" i="25"/>
  <c r="AS267" i="112" l="1"/>
  <c r="J65" i="116"/>
  <c r="K65" i="116" s="1"/>
  <c r="N65" i="116" s="1"/>
  <c r="O65" i="116" s="1"/>
  <c r="I27" i="121"/>
  <c r="B26" i="121"/>
  <c r="G27" i="121"/>
  <c r="K27" i="121"/>
  <c r="L27" i="121"/>
  <c r="F27" i="121"/>
  <c r="H27" i="121"/>
  <c r="G40" i="124"/>
  <c r="J70" i="116"/>
  <c r="K70" i="116" s="1"/>
  <c r="N70" i="116" s="1"/>
  <c r="O70" i="116" s="1"/>
  <c r="G66" i="25"/>
  <c r="K26" i="121" l="1"/>
  <c r="L26" i="121"/>
  <c r="F26" i="121"/>
  <c r="B25" i="121"/>
  <c r="I26" i="121"/>
  <c r="H26" i="121"/>
  <c r="G26" i="121"/>
  <c r="O128" i="63"/>
  <c r="F25" i="121" l="1"/>
  <c r="H25" i="121"/>
  <c r="L25" i="121"/>
  <c r="G25" i="121"/>
  <c r="B24" i="121"/>
  <c r="I25" i="121"/>
  <c r="K25" i="121"/>
  <c r="C117" i="25"/>
  <c r="D117" i="25"/>
  <c r="D146" i="50" s="1"/>
  <c r="F24" i="121" l="1"/>
  <c r="I24" i="121"/>
  <c r="L24" i="121"/>
  <c r="G24" i="121"/>
  <c r="K24" i="121"/>
  <c r="B23" i="121"/>
  <c r="H24" i="121"/>
  <c r="Q766" i="49"/>
  <c r="P766" i="49" s="1"/>
  <c r="E146" i="50"/>
  <c r="AZ217" i="111"/>
  <c r="BB217" i="111" s="1"/>
  <c r="P709" i="49"/>
  <c r="F23" i="120"/>
  <c r="BP315" i="111"/>
  <c r="BN315" i="111"/>
  <c r="AO254" i="112" s="1"/>
  <c r="G52" i="116" s="1"/>
  <c r="P712" i="49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K23" i="121" l="1"/>
  <c r="B22" i="121"/>
  <c r="S22" i="121" s="1"/>
  <c r="S23" i="121" s="1"/>
  <c r="S24" i="121" s="1"/>
  <c r="S25" i="121" s="1"/>
  <c r="S26" i="121" s="1"/>
  <c r="S27" i="121" s="1"/>
  <c r="S28" i="121" s="1"/>
  <c r="S29" i="121" s="1"/>
  <c r="S30" i="121" s="1"/>
  <c r="S31" i="121" s="1"/>
  <c r="S32" i="121" s="1"/>
  <c r="S33" i="121" s="1"/>
  <c r="S34" i="121" s="1"/>
  <c r="S35" i="121" s="1"/>
  <c r="S36" i="121" s="1"/>
  <c r="S37" i="121" s="1"/>
  <c r="S38" i="121" s="1"/>
  <c r="S39" i="121" s="1"/>
  <c r="S40" i="121" s="1"/>
  <c r="S41" i="121" s="1"/>
  <c r="S42" i="121" s="1"/>
  <c r="S43" i="121" s="1"/>
  <c r="S44" i="121" s="1"/>
  <c r="S45" i="121" s="1"/>
  <c r="S46" i="121" s="1"/>
  <c r="S47" i="121" s="1"/>
  <c r="S48" i="121" s="1"/>
  <c r="S49" i="121" s="1"/>
  <c r="S50" i="121" s="1"/>
  <c r="S51" i="121" s="1"/>
  <c r="S52" i="121" s="1"/>
  <c r="S53" i="121" s="1"/>
  <c r="S54" i="121" s="1"/>
  <c r="S55" i="121" s="1"/>
  <c r="S56" i="121" s="1"/>
  <c r="S57" i="121" s="1"/>
  <c r="S58" i="121" s="1"/>
  <c r="S59" i="121" s="1"/>
  <c r="S60" i="121" s="1"/>
  <c r="S61" i="121" s="1"/>
  <c r="S62" i="121" s="1"/>
  <c r="S63" i="121" s="1"/>
  <c r="S64" i="121" s="1"/>
  <c r="S65" i="121" s="1"/>
  <c r="S66" i="121" s="1"/>
  <c r="S67" i="121" s="1"/>
  <c r="S68" i="121" s="1"/>
  <c r="S69" i="121" s="1"/>
  <c r="S70" i="121" s="1"/>
  <c r="S71" i="121" s="1"/>
  <c r="S72" i="121" s="1"/>
  <c r="S73" i="121" s="1"/>
  <c r="S74" i="121" s="1"/>
  <c r="S75" i="121" s="1"/>
  <c r="S76" i="121" s="1"/>
  <c r="S77" i="121" s="1"/>
  <c r="S78" i="121" s="1"/>
  <c r="S79" i="121" s="1"/>
  <c r="S80" i="121" s="1"/>
  <c r="S81" i="121" s="1"/>
  <c r="S82" i="121" s="1"/>
  <c r="S83" i="121" s="1"/>
  <c r="S84" i="121" s="1"/>
  <c r="S85" i="121" s="1"/>
  <c r="S86" i="121" s="1"/>
  <c r="S87" i="121" s="1"/>
  <c r="S88" i="121" s="1"/>
  <c r="S89" i="121" s="1"/>
  <c r="S90" i="121" s="1"/>
  <c r="S91" i="121" s="1"/>
  <c r="S92" i="121" s="1"/>
  <c r="S93" i="121" s="1"/>
  <c r="S94" i="121" s="1"/>
  <c r="S95" i="121" s="1"/>
  <c r="S96" i="121" s="1"/>
  <c r="S97" i="121" s="1"/>
  <c r="S98" i="121" s="1"/>
  <c r="S99" i="121" s="1"/>
  <c r="S100" i="121" s="1"/>
  <c r="S101" i="121" s="1"/>
  <c r="I120" i="121" s="1"/>
  <c r="I122" i="121" s="1"/>
  <c r="G23" i="121"/>
  <c r="F23" i="121"/>
  <c r="H23" i="121"/>
  <c r="L23" i="121"/>
  <c r="I23" i="121"/>
  <c r="BN323" i="111"/>
  <c r="AO262" i="112" s="1"/>
  <c r="G60" i="116" s="1"/>
  <c r="M60" i="116" s="1"/>
  <c r="BA217" i="111"/>
  <c r="BP323" i="111" s="1"/>
  <c r="BR323" i="111" s="1"/>
  <c r="L52" i="116"/>
  <c r="M52" i="116"/>
  <c r="AQ254" i="112"/>
  <c r="BR315" i="111"/>
  <c r="F173" i="25"/>
  <c r="I10" i="70" s="1"/>
  <c r="B21" i="121" l="1"/>
  <c r="F22" i="121"/>
  <c r="G22" i="121"/>
  <c r="I22" i="121"/>
  <c r="H22" i="121"/>
  <c r="K22" i="121"/>
  <c r="L22" i="121"/>
  <c r="AQ262" i="112"/>
  <c r="AS262" i="112" s="1"/>
  <c r="L60" i="116"/>
  <c r="D111" i="50"/>
  <c r="D110" i="50"/>
  <c r="D109" i="50"/>
  <c r="D112" i="50"/>
  <c r="D108" i="50"/>
  <c r="AS254" i="112"/>
  <c r="J52" i="116"/>
  <c r="K52" i="116" s="1"/>
  <c r="N52" i="116" s="1"/>
  <c r="O52" i="116" s="1"/>
  <c r="F21" i="121" l="1"/>
  <c r="F101" i="121" s="1"/>
  <c r="H21" i="121"/>
  <c r="K21" i="121"/>
  <c r="I21" i="121"/>
  <c r="L21" i="121"/>
  <c r="L101" i="121" s="1"/>
  <c r="G21" i="121"/>
  <c r="G101" i="121" s="1"/>
  <c r="Q730" i="49"/>
  <c r="P730" i="49" s="1"/>
  <c r="E110" i="50"/>
  <c r="Q732" i="49"/>
  <c r="P732" i="49" s="1"/>
  <c r="E112" i="50"/>
  <c r="Q729" i="49"/>
  <c r="P729" i="49" s="1"/>
  <c r="E109" i="50"/>
  <c r="Q728" i="49"/>
  <c r="P728" i="49" s="1"/>
  <c r="E108" i="50"/>
  <c r="Q731" i="49"/>
  <c r="P731" i="49" s="1"/>
  <c r="E111" i="50"/>
  <c r="J60" i="116"/>
  <c r="K60" i="116" s="1"/>
  <c r="N60" i="116" s="1"/>
  <c r="O60" i="116" s="1"/>
  <c r="AZ210" i="111"/>
  <c r="BB210" i="111" s="1"/>
  <c r="P698" i="49"/>
  <c r="P702" i="49"/>
  <c r="P699" i="49"/>
  <c r="P700" i="49"/>
  <c r="P701" i="49"/>
  <c r="BB204" i="111"/>
  <c r="BP309" i="111"/>
  <c r="P703" i="49"/>
  <c r="P704" i="49"/>
  <c r="G103" i="121" l="1"/>
  <c r="Q21" i="121"/>
  <c r="H4" i="121"/>
  <c r="I110" i="121"/>
  <c r="I4" i="121"/>
  <c r="I111" i="121"/>
  <c r="P21" i="121"/>
  <c r="K101" i="121"/>
  <c r="BA210" i="111"/>
  <c r="BP316" i="111" s="1"/>
  <c r="AQ255" i="112" s="1"/>
  <c r="BN316" i="111"/>
  <c r="AO255" i="112" s="1"/>
  <c r="G53" i="116" s="1"/>
  <c r="M53" i="116" s="1"/>
  <c r="BN310" i="111"/>
  <c r="AO249" i="112" s="1"/>
  <c r="G47" i="116" s="1"/>
  <c r="L47" i="116" s="1"/>
  <c r="BA204" i="111"/>
  <c r="BP310" i="111" s="1"/>
  <c r="AQ249" i="112" s="1"/>
  <c r="BN309" i="111"/>
  <c r="AO248" i="112" s="1"/>
  <c r="G46" i="116" s="1"/>
  <c r="L46" i="116" s="1"/>
  <c r="AQ248" i="112"/>
  <c r="BR309" i="111"/>
  <c r="D25" i="58"/>
  <c r="I113" i="121" l="1"/>
  <c r="I119" i="121" s="1"/>
  <c r="I123" i="121" s="1"/>
  <c r="M22" i="121"/>
  <c r="P22" i="121" s="1"/>
  <c r="N22" i="121"/>
  <c r="Q22" i="121" s="1"/>
  <c r="R21" i="121"/>
  <c r="J4" i="121"/>
  <c r="BR316" i="111"/>
  <c r="L53" i="116"/>
  <c r="AS255" i="112"/>
  <c r="J53" i="116"/>
  <c r="K53" i="116" s="1"/>
  <c r="N53" i="116" s="1"/>
  <c r="O53" i="116" s="1"/>
  <c r="BR310" i="111"/>
  <c r="M47" i="116"/>
  <c r="AS249" i="112"/>
  <c r="J47" i="116"/>
  <c r="K47" i="116" s="1"/>
  <c r="M46" i="116"/>
  <c r="AS248" i="112"/>
  <c r="J46" i="116"/>
  <c r="K46" i="116" s="1"/>
  <c r="BN281" i="111"/>
  <c r="W30" i="111"/>
  <c r="AI197" i="112"/>
  <c r="AK197" i="112" s="1"/>
  <c r="M79" i="111"/>
  <c r="O79" i="111" s="1"/>
  <c r="AO214" i="112"/>
  <c r="G12" i="116" s="1"/>
  <c r="Q399" i="49"/>
  <c r="P399" i="49" s="1"/>
  <c r="M23" i="121" l="1"/>
  <c r="P23" i="121" s="1"/>
  <c r="N23" i="121"/>
  <c r="Q23" i="121" s="1"/>
  <c r="R22" i="121"/>
  <c r="O22" i="121"/>
  <c r="N47" i="116"/>
  <c r="O47" i="116" s="1"/>
  <c r="Q64" i="115"/>
  <c r="S64" i="115" s="1"/>
  <c r="AF25" i="115"/>
  <c r="N46" i="116"/>
  <c r="O46" i="116" s="1"/>
  <c r="H12" i="116"/>
  <c r="O12" i="116"/>
  <c r="M12" i="116"/>
  <c r="BO281" i="111"/>
  <c r="BP281" i="111"/>
  <c r="R64" i="115" s="1"/>
  <c r="N24" i="121" l="1"/>
  <c r="Q24" i="121" s="1"/>
  <c r="M24" i="121"/>
  <c r="P24" i="121" s="1"/>
  <c r="R23" i="121"/>
  <c r="O23" i="121"/>
  <c r="G90" i="71"/>
  <c r="R24" i="121" l="1"/>
  <c r="N25" i="121"/>
  <c r="Q25" i="121" s="1"/>
  <c r="M25" i="121"/>
  <c r="O24" i="121"/>
  <c r="N84" i="112"/>
  <c r="G95" i="71"/>
  <c r="H60" i="112" s="1"/>
  <c r="H59" i="112" s="1"/>
  <c r="AD142" i="113"/>
  <c r="O25" i="121" l="1"/>
  <c r="P25" i="121"/>
  <c r="C94" i="71"/>
  <c r="R25" i="121" l="1"/>
  <c r="N26" i="121"/>
  <c r="Q26" i="121" s="1"/>
  <c r="M26" i="121"/>
  <c r="C95" i="71"/>
  <c r="O26" i="121" l="1"/>
  <c r="P26" i="121"/>
  <c r="Q566" i="49"/>
  <c r="C19" i="71"/>
  <c r="C18" i="71" s="1"/>
  <c r="C22" i="71" s="1"/>
  <c r="N27" i="121" l="1"/>
  <c r="Q27" i="121" s="1"/>
  <c r="M27" i="121"/>
  <c r="R26" i="121"/>
  <c r="G40" i="71"/>
  <c r="Q508" i="49" s="1"/>
  <c r="P508" i="49" s="1"/>
  <c r="P566" i="49"/>
  <c r="Q578" i="49"/>
  <c r="P578" i="49" s="1"/>
  <c r="U15" i="113"/>
  <c r="AO232" i="112"/>
  <c r="N87" i="112"/>
  <c r="O27" i="121" l="1"/>
  <c r="P27" i="121"/>
  <c r="N86" i="112"/>
  <c r="AZ152" i="115"/>
  <c r="G30" i="116"/>
  <c r="N28" i="121" l="1"/>
  <c r="Q28" i="121" s="1"/>
  <c r="R27" i="121"/>
  <c r="M28" i="121"/>
  <c r="N91" i="113"/>
  <c r="N90" i="113"/>
  <c r="Q582" i="49"/>
  <c r="P582" i="49" s="1"/>
  <c r="N90" i="112"/>
  <c r="N93" i="112" s="1"/>
  <c r="N97" i="112" s="1"/>
  <c r="N155" i="113"/>
  <c r="N122" i="113"/>
  <c r="N154" i="113"/>
  <c r="N123" i="113"/>
  <c r="O28" i="121" l="1"/>
  <c r="P28" i="121"/>
  <c r="J84" i="124"/>
  <c r="J83" i="124"/>
  <c r="J85" i="124"/>
  <c r="K95" i="113"/>
  <c r="H107" i="113" s="1"/>
  <c r="Q583" i="49"/>
  <c r="P583" i="49" s="1"/>
  <c r="J85" i="71"/>
  <c r="Q603" i="49" s="1"/>
  <c r="P603" i="49" s="1"/>
  <c r="J83" i="71"/>
  <c r="Q580" i="49"/>
  <c r="P580" i="49" s="1"/>
  <c r="J84" i="71"/>
  <c r="Q602" i="49" s="1"/>
  <c r="P602" i="49" s="1"/>
  <c r="M29" i="121" l="1"/>
  <c r="P29" i="121" s="1"/>
  <c r="R28" i="121"/>
  <c r="N29" i="121"/>
  <c r="Q29" i="121" s="1"/>
  <c r="Q601" i="49"/>
  <c r="P601" i="49" s="1"/>
  <c r="P404" i="49"/>
  <c r="M30" i="121" l="1"/>
  <c r="P30" i="121" s="1"/>
  <c r="N30" i="121"/>
  <c r="Q30" i="121" s="1"/>
  <c r="R29" i="121"/>
  <c r="O29" i="121"/>
  <c r="AL112" i="99"/>
  <c r="AL113" i="99"/>
  <c r="AL114" i="99"/>
  <c r="AL115" i="99"/>
  <c r="AL118" i="99"/>
  <c r="AL119" i="99"/>
  <c r="AL120" i="99"/>
  <c r="AL121" i="99"/>
  <c r="AL122" i="99"/>
  <c r="AL123" i="99"/>
  <c r="AL124" i="99"/>
  <c r="AL125" i="99"/>
  <c r="AL126" i="99"/>
  <c r="R30" i="121" l="1"/>
  <c r="N31" i="121"/>
  <c r="Q31" i="121" s="1"/>
  <c r="M31" i="121"/>
  <c r="P31" i="121" s="1"/>
  <c r="O30" i="121"/>
  <c r="AL128" i="99"/>
  <c r="O31" i="121" l="1"/>
  <c r="R31" i="121"/>
  <c r="N32" i="121"/>
  <c r="Q32" i="121" s="1"/>
  <c r="M32" i="121"/>
  <c r="P32" i="121" s="1"/>
  <c r="E26" i="99"/>
  <c r="D57" i="50" s="1"/>
  <c r="F33" i="120" s="1"/>
  <c r="E23" i="99"/>
  <c r="E24" i="99"/>
  <c r="D59" i="50" s="1"/>
  <c r="F34" i="120" s="1"/>
  <c r="E25" i="99"/>
  <c r="D60" i="50" s="1"/>
  <c r="F32" i="120" s="1"/>
  <c r="E27" i="99"/>
  <c r="D58" i="50" s="1"/>
  <c r="F53" i="120" s="1"/>
  <c r="E28" i="99"/>
  <c r="D56" i="50" s="1"/>
  <c r="F45" i="120" s="1"/>
  <c r="N33" i="121" l="1"/>
  <c r="Q33" i="121" s="1"/>
  <c r="M33" i="121"/>
  <c r="R32" i="121"/>
  <c r="O32" i="121"/>
  <c r="E56" i="50"/>
  <c r="Q676" i="49"/>
  <c r="P676" i="49" s="1"/>
  <c r="E60" i="50"/>
  <c r="Q680" i="49"/>
  <c r="P680" i="49" s="1"/>
  <c r="E58" i="50"/>
  <c r="Q678" i="49"/>
  <c r="P678" i="49" s="1"/>
  <c r="E57" i="50"/>
  <c r="Q677" i="49"/>
  <c r="P677" i="49" s="1"/>
  <c r="E59" i="50"/>
  <c r="Q679" i="49"/>
  <c r="P679" i="49" s="1"/>
  <c r="AZ198" i="111"/>
  <c r="P664" i="49"/>
  <c r="P667" i="49"/>
  <c r="P666" i="49"/>
  <c r="P668" i="49"/>
  <c r="P665" i="49"/>
  <c r="AM109" i="99"/>
  <c r="AM105" i="99"/>
  <c r="AM108" i="99"/>
  <c r="AM126" i="99"/>
  <c r="AN126" i="99" s="1"/>
  <c r="AM124" i="99"/>
  <c r="AN124" i="99" s="1"/>
  <c r="AM122" i="99"/>
  <c r="AN122" i="99" s="1"/>
  <c r="AM120" i="99"/>
  <c r="AN120" i="99" s="1"/>
  <c r="AM118" i="99"/>
  <c r="AN118" i="99" s="1"/>
  <c r="AM116" i="99"/>
  <c r="AN116" i="99" s="1"/>
  <c r="AM114" i="99"/>
  <c r="AN114" i="99" s="1"/>
  <c r="AM112" i="99"/>
  <c r="AN112" i="99" s="1"/>
  <c r="AM104" i="99"/>
  <c r="AM111" i="99"/>
  <c r="AM107" i="99"/>
  <c r="AM127" i="99"/>
  <c r="AN127" i="99" s="1"/>
  <c r="AM125" i="99"/>
  <c r="AN125" i="99" s="1"/>
  <c r="AM123" i="99"/>
  <c r="AN123" i="99" s="1"/>
  <c r="AM121" i="99"/>
  <c r="AN121" i="99" s="1"/>
  <c r="AM119" i="99"/>
  <c r="AN119" i="99" s="1"/>
  <c r="AM117" i="99"/>
  <c r="AN117" i="99" s="1"/>
  <c r="AM115" i="99"/>
  <c r="AN115" i="99" s="1"/>
  <c r="AM113" i="99"/>
  <c r="AN113" i="99" s="1"/>
  <c r="AM110" i="99"/>
  <c r="AM106" i="99"/>
  <c r="O33" i="121" l="1"/>
  <c r="P33" i="121"/>
  <c r="R33" i="121" s="1"/>
  <c r="BA198" i="111"/>
  <c r="AN128" i="99"/>
  <c r="N34" i="121" l="1"/>
  <c r="Q34" i="121" s="1"/>
  <c r="M34" i="121"/>
  <c r="AF105" i="115"/>
  <c r="AG105" i="115" s="1"/>
  <c r="R33" i="111"/>
  <c r="R31" i="111"/>
  <c r="O34" i="121" l="1"/>
  <c r="P34" i="121"/>
  <c r="M35" i="121" s="1"/>
  <c r="P35" i="121" s="1"/>
  <c r="BN307" i="111"/>
  <c r="AO246" i="112" s="1"/>
  <c r="G44" i="116" s="1"/>
  <c r="BP307" i="111"/>
  <c r="N35" i="121" l="1"/>
  <c r="Q35" i="121" s="1"/>
  <c r="M36" i="121" s="1"/>
  <c r="P36" i="121" s="1"/>
  <c r="R34" i="121"/>
  <c r="BR307" i="111"/>
  <c r="AQ246" i="112"/>
  <c r="J44" i="116" s="1"/>
  <c r="R35" i="121" l="1"/>
  <c r="N36" i="121"/>
  <c r="Q36" i="121" s="1"/>
  <c r="M37" i="121" s="1"/>
  <c r="P37" i="121" s="1"/>
  <c r="O35" i="121"/>
  <c r="H49" i="113"/>
  <c r="H94" i="113"/>
  <c r="H158" i="113"/>
  <c r="H51" i="113"/>
  <c r="R36" i="121" l="1"/>
  <c r="O36" i="121"/>
  <c r="N37" i="121"/>
  <c r="O37" i="121" s="1"/>
  <c r="M95" i="113"/>
  <c r="D95" i="113" s="1"/>
  <c r="E95" i="113" s="1"/>
  <c r="H95" i="113"/>
  <c r="H96" i="113" s="1"/>
  <c r="H108" i="113" s="1"/>
  <c r="S103" i="113" s="1"/>
  <c r="H109" i="113"/>
  <c r="AN234" i="112"/>
  <c r="Q37" i="121" l="1"/>
  <c r="M38" i="121" s="1"/>
  <c r="P38" i="121" s="1"/>
  <c r="R103" i="113"/>
  <c r="Q103" i="113"/>
  <c r="F95" i="113"/>
  <c r="G95" i="113" s="1"/>
  <c r="D94" i="113"/>
  <c r="E94" i="113" s="1"/>
  <c r="F94" i="113" s="1"/>
  <c r="G94" i="113" s="1"/>
  <c r="AY154" i="115"/>
  <c r="T17" i="113"/>
  <c r="D32" i="116"/>
  <c r="AS234" i="112"/>
  <c r="N38" i="121" l="1"/>
  <c r="R37" i="121"/>
  <c r="BB154" i="115"/>
  <c r="BP318" i="111"/>
  <c r="BN318" i="111"/>
  <c r="AO257" i="112" s="1"/>
  <c r="G55" i="116" s="1"/>
  <c r="Q38" i="121" l="1"/>
  <c r="O38" i="121"/>
  <c r="BR318" i="111"/>
  <c r="AQ257" i="112"/>
  <c r="J55" i="116" s="1"/>
  <c r="V17" i="113"/>
  <c r="R38" i="121" l="1"/>
  <c r="M39" i="121"/>
  <c r="P39" i="121" s="1"/>
  <c r="N39" i="121"/>
  <c r="Q39" i="121" s="1"/>
  <c r="AS257" i="112"/>
  <c r="R39" i="121" l="1"/>
  <c r="O39" i="121"/>
  <c r="N40" i="121"/>
  <c r="Q40" i="121" s="1"/>
  <c r="M40" i="121"/>
  <c r="P40" i="121" s="1"/>
  <c r="BP306" i="111"/>
  <c r="BN306" i="111"/>
  <c r="AO245" i="112" s="1"/>
  <c r="G43" i="116" s="1"/>
  <c r="BP324" i="111"/>
  <c r="BN324" i="111"/>
  <c r="AO263" i="112" s="1"/>
  <c r="G61" i="116" s="1"/>
  <c r="O40" i="121" l="1"/>
  <c r="R40" i="121"/>
  <c r="N41" i="121"/>
  <c r="Q41" i="121" s="1"/>
  <c r="M41" i="121"/>
  <c r="P41" i="121" s="1"/>
  <c r="G22" i="116"/>
  <c r="BR306" i="111"/>
  <c r="AQ245" i="112"/>
  <c r="J43" i="116" s="1"/>
  <c r="BR324" i="111"/>
  <c r="AQ263" i="112"/>
  <c r="J61" i="116" s="1"/>
  <c r="M42" i="121" l="1"/>
  <c r="P42" i="121" s="1"/>
  <c r="N42" i="121"/>
  <c r="Q42" i="121" s="1"/>
  <c r="O41" i="121"/>
  <c r="R41" i="121"/>
  <c r="O22" i="116"/>
  <c r="H22" i="116"/>
  <c r="M22" i="116"/>
  <c r="G16" i="116"/>
  <c r="BP276" i="111"/>
  <c r="R59" i="115" s="1"/>
  <c r="BO276" i="111"/>
  <c r="AS263" i="112"/>
  <c r="AS246" i="112"/>
  <c r="AS245" i="112"/>
  <c r="O42" i="121" l="1"/>
  <c r="N43" i="121"/>
  <c r="Q43" i="121" s="1"/>
  <c r="M43" i="121"/>
  <c r="P43" i="121" s="1"/>
  <c r="R42" i="121"/>
  <c r="H16" i="116"/>
  <c r="M16" i="116"/>
  <c r="O16" i="116"/>
  <c r="AK195" i="112"/>
  <c r="O73" i="111"/>
  <c r="N44" i="121" l="1"/>
  <c r="Q44" i="121" s="1"/>
  <c r="O43" i="121"/>
  <c r="R43" i="121"/>
  <c r="M44" i="121"/>
  <c r="P44" i="121" s="1"/>
  <c r="K61" i="113"/>
  <c r="M61" i="113" s="1"/>
  <c r="D64" i="113" s="1"/>
  <c r="E64" i="113" s="1"/>
  <c r="F64" i="113" s="1"/>
  <c r="G64" i="113" s="1"/>
  <c r="H48" i="113"/>
  <c r="H64" i="113"/>
  <c r="R44" i="121" l="1"/>
  <c r="M45" i="121"/>
  <c r="P45" i="121" s="1"/>
  <c r="N45" i="121"/>
  <c r="Q45" i="121" s="1"/>
  <c r="O44" i="121"/>
  <c r="I60" i="112"/>
  <c r="H67" i="112"/>
  <c r="I67" i="112" s="1"/>
  <c r="O45" i="121" l="1"/>
  <c r="R45" i="121"/>
  <c r="M46" i="121"/>
  <c r="N46" i="121"/>
  <c r="Q46" i="121" s="1"/>
  <c r="H126" i="113"/>
  <c r="H50" i="113"/>
  <c r="U12" i="113"/>
  <c r="P46" i="121" l="1"/>
  <c r="O46" i="121"/>
  <c r="H35" i="113"/>
  <c r="H33" i="113"/>
  <c r="N47" i="121" l="1"/>
  <c r="Q47" i="121" s="1"/>
  <c r="R46" i="121"/>
  <c r="M47" i="121"/>
  <c r="K127" i="113"/>
  <c r="K159" i="113"/>
  <c r="H47" i="113"/>
  <c r="H36" i="113"/>
  <c r="O47" i="121" l="1"/>
  <c r="P47" i="121"/>
  <c r="H171" i="113"/>
  <c r="AV145" i="115"/>
  <c r="H127" i="113"/>
  <c r="H128" i="113" s="1"/>
  <c r="AR140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R47" i="121" l="1"/>
  <c r="M48" i="121"/>
  <c r="N48" i="121"/>
  <c r="Q48" i="121" s="1"/>
  <c r="E127" i="113"/>
  <c r="F127" i="113" s="1"/>
  <c r="E159" i="113"/>
  <c r="E158" i="113" s="1"/>
  <c r="H172" i="113"/>
  <c r="T167" i="113" s="1"/>
  <c r="R167" i="113" s="1"/>
  <c r="AV146" i="115"/>
  <c r="AR141" i="115"/>
  <c r="P48" i="121" l="1"/>
  <c r="O48" i="121"/>
  <c r="E126" i="113"/>
  <c r="F159" i="113"/>
  <c r="F158" i="113" s="1"/>
  <c r="S167" i="113"/>
  <c r="F126" i="113"/>
  <c r="G127" i="113"/>
  <c r="G126" i="113" s="1"/>
  <c r="N49" i="121" l="1"/>
  <c r="Q49" i="121" s="1"/>
  <c r="R48" i="121"/>
  <c r="M49" i="121"/>
  <c r="G159" i="113"/>
  <c r="G158" i="113" s="1"/>
  <c r="O49" i="121" l="1"/>
  <c r="P49" i="121"/>
  <c r="BB198" i="111"/>
  <c r="BN304" i="111"/>
  <c r="AO243" i="112" s="1"/>
  <c r="G41" i="116" s="1"/>
  <c r="M50" i="121" l="1"/>
  <c r="N50" i="121"/>
  <c r="Q50" i="121" s="1"/>
  <c r="R49" i="121"/>
  <c r="BP304" i="111"/>
  <c r="AQ243" i="112" s="1"/>
  <c r="J41" i="116" s="1"/>
  <c r="P50" i="121" l="1"/>
  <c r="R50" i="121" s="1"/>
  <c r="O50" i="121"/>
  <c r="BR304" i="111"/>
  <c r="N51" i="121" l="1"/>
  <c r="Q51" i="121" s="1"/>
  <c r="M51" i="121"/>
  <c r="AS243" i="112"/>
  <c r="O51" i="121" l="1"/>
  <c r="P51" i="121"/>
  <c r="BB199" i="111"/>
  <c r="BN305" i="111"/>
  <c r="AO244" i="112" s="1"/>
  <c r="G42" i="116" s="1"/>
  <c r="BP305" i="111"/>
  <c r="AQ244" i="112" s="1"/>
  <c r="J42" i="116" s="1"/>
  <c r="N52" i="121" l="1"/>
  <c r="Q52" i="121" s="1"/>
  <c r="M52" i="121"/>
  <c r="R51" i="121"/>
  <c r="BR305" i="111"/>
  <c r="O52" i="121" l="1"/>
  <c r="P52" i="121"/>
  <c r="M53" i="121" s="1"/>
  <c r="P53" i="121" s="1"/>
  <c r="AS244" i="112"/>
  <c r="R52" i="121" l="1"/>
  <c r="N53" i="121"/>
  <c r="Q53" i="121" s="1"/>
  <c r="N54" i="121" s="1"/>
  <c r="Q54" i="121" s="1"/>
  <c r="W24" i="115"/>
  <c r="O53" i="121" l="1"/>
  <c r="M54" i="121"/>
  <c r="O54" i="121" s="1"/>
  <c r="R53" i="121"/>
  <c r="BN311" i="111"/>
  <c r="BP311" i="111"/>
  <c r="BN314" i="111"/>
  <c r="AO253" i="112" s="1"/>
  <c r="G51" i="116" s="1"/>
  <c r="BP314" i="111"/>
  <c r="P54" i="121" l="1"/>
  <c r="M55" i="121" s="1"/>
  <c r="AO250" i="112"/>
  <c r="AQ253" i="112"/>
  <c r="BR314" i="111"/>
  <c r="M51" i="116"/>
  <c r="L51" i="116"/>
  <c r="AQ250" i="112"/>
  <c r="BR311" i="111"/>
  <c r="N55" i="121" l="1"/>
  <c r="Q55" i="121" s="1"/>
  <c r="R54" i="121"/>
  <c r="P55" i="121"/>
  <c r="G48" i="116"/>
  <c r="L48" i="116" s="1"/>
  <c r="AS250" i="112"/>
  <c r="J48" i="116"/>
  <c r="AS253" i="112"/>
  <c r="J51" i="116"/>
  <c r="O55" i="121" l="1"/>
  <c r="N56" i="121"/>
  <c r="Q56" i="121" s="1"/>
  <c r="M56" i="121"/>
  <c r="R55" i="121"/>
  <c r="M48" i="116"/>
  <c r="P56" i="121" l="1"/>
  <c r="O56" i="121"/>
  <c r="M44" i="116"/>
  <c r="L44" i="116"/>
  <c r="R56" i="121" l="1"/>
  <c r="M57" i="121"/>
  <c r="N57" i="121"/>
  <c r="Q57" i="121" s="1"/>
  <c r="K48" i="116"/>
  <c r="N48" i="116" s="1"/>
  <c r="O48" i="116" s="1"/>
  <c r="P57" i="121" l="1"/>
  <c r="O57" i="121"/>
  <c r="H31" i="116"/>
  <c r="O31" i="116"/>
  <c r="M31" i="116"/>
  <c r="H29" i="116"/>
  <c r="O29" i="116"/>
  <c r="M29" i="116"/>
  <c r="M58" i="121" l="1"/>
  <c r="P58" i="121" s="1"/>
  <c r="N58" i="121"/>
  <c r="Q58" i="121" s="1"/>
  <c r="R57" i="121"/>
  <c r="AG108" i="115"/>
  <c r="R58" i="121" l="1"/>
  <c r="M59" i="121"/>
  <c r="P59" i="121" s="1"/>
  <c r="N59" i="121"/>
  <c r="Q59" i="121" s="1"/>
  <c r="O58" i="121"/>
  <c r="E32" i="116"/>
  <c r="M55" i="116"/>
  <c r="L55" i="116"/>
  <c r="AG111" i="115"/>
  <c r="M60" i="121" l="1"/>
  <c r="P60" i="121" s="1"/>
  <c r="N60" i="121"/>
  <c r="Q60" i="121" s="1"/>
  <c r="R59" i="121"/>
  <c r="O59" i="121"/>
  <c r="K55" i="116"/>
  <c r="N55" i="116" s="1"/>
  <c r="O55" i="116" s="1"/>
  <c r="N61" i="121" l="1"/>
  <c r="Q61" i="121" s="1"/>
  <c r="M61" i="121"/>
  <c r="R60" i="121"/>
  <c r="O60" i="121"/>
  <c r="M61" i="116"/>
  <c r="L61" i="116"/>
  <c r="M43" i="116"/>
  <c r="L43" i="116"/>
  <c r="S59" i="115"/>
  <c r="K61" i="116"/>
  <c r="K44" i="116"/>
  <c r="N44" i="116" s="1"/>
  <c r="O44" i="116" s="1"/>
  <c r="O61" i="121" l="1"/>
  <c r="P61" i="121"/>
  <c r="N61" i="116"/>
  <c r="O61" i="116" s="1"/>
  <c r="O7" i="116"/>
  <c r="H7" i="116"/>
  <c r="K43" i="116"/>
  <c r="N43" i="116" s="1"/>
  <c r="O43" i="116" s="1"/>
  <c r="N62" i="121" l="1"/>
  <c r="Q62" i="121" s="1"/>
  <c r="M62" i="121"/>
  <c r="R61" i="121"/>
  <c r="H28" i="116"/>
  <c r="O28" i="116"/>
  <c r="M28" i="116"/>
  <c r="O62" i="121" l="1"/>
  <c r="P62" i="121"/>
  <c r="K51" i="116"/>
  <c r="N51" i="116" s="1"/>
  <c r="O51" i="116" s="1"/>
  <c r="R62" i="121" l="1"/>
  <c r="M63" i="121"/>
  <c r="N63" i="121"/>
  <c r="Q63" i="121" s="1"/>
  <c r="P63" i="121" l="1"/>
  <c r="O63" i="121"/>
  <c r="H30" i="116"/>
  <c r="O30" i="116"/>
  <c r="M30" i="116"/>
  <c r="R63" i="121" l="1"/>
  <c r="M64" i="121"/>
  <c r="N64" i="121"/>
  <c r="Q64" i="121" s="1"/>
  <c r="P64" i="121" l="1"/>
  <c r="O64" i="121"/>
  <c r="L41" i="116"/>
  <c r="M41" i="116"/>
  <c r="M65" i="121" l="1"/>
  <c r="N65" i="121"/>
  <c r="Q65" i="121" s="1"/>
  <c r="R64" i="121"/>
  <c r="K41" i="116"/>
  <c r="N41" i="116" s="1"/>
  <c r="O41" i="116" s="1"/>
  <c r="O65" i="121" l="1"/>
  <c r="P65" i="121"/>
  <c r="L42" i="116"/>
  <c r="M42" i="116"/>
  <c r="N66" i="121" l="1"/>
  <c r="Q66" i="121" s="1"/>
  <c r="M66" i="121"/>
  <c r="R65" i="121"/>
  <c r="K42" i="116"/>
  <c r="N42" i="116" s="1"/>
  <c r="O42" i="116" s="1"/>
  <c r="O66" i="121" l="1"/>
  <c r="P66" i="121"/>
  <c r="R66" i="121" s="1"/>
  <c r="C119" i="114"/>
  <c r="Q1061" i="49" s="1"/>
  <c r="P1061" i="49" s="1"/>
  <c r="C137" i="114"/>
  <c r="Q1077" i="49" s="1"/>
  <c r="P1077" i="49" s="1"/>
  <c r="BZ375" i="111"/>
  <c r="C117" i="114" s="1"/>
  <c r="Q1059" i="49" s="1"/>
  <c r="P1059" i="49" s="1"/>
  <c r="CA375" i="111"/>
  <c r="C135" i="114" s="1"/>
  <c r="Q1075" i="49" s="1"/>
  <c r="P1075" i="49" s="1"/>
  <c r="BW376" i="111"/>
  <c r="J53" i="115" s="1"/>
  <c r="BX376" i="111"/>
  <c r="K53" i="115" s="1"/>
  <c r="M67" i="121" l="1"/>
  <c r="P67" i="121" s="1"/>
  <c r="N67" i="121"/>
  <c r="Q67" i="121" s="1"/>
  <c r="BW387" i="111"/>
  <c r="BZ387" i="111" s="1"/>
  <c r="CB387" i="111" s="1"/>
  <c r="BW386" i="111"/>
  <c r="BZ386" i="111" s="1"/>
  <c r="CB386" i="111" s="1"/>
  <c r="BW390" i="111"/>
  <c r="BZ390" i="111" s="1"/>
  <c r="CB390" i="111" s="1"/>
  <c r="BY396" i="111"/>
  <c r="BW389" i="111"/>
  <c r="BZ389" i="111" s="1"/>
  <c r="CB389" i="111" s="1"/>
  <c r="BW388" i="111"/>
  <c r="BZ388" i="111" s="1"/>
  <c r="CB388" i="111" s="1"/>
  <c r="CA396" i="111"/>
  <c r="BW383" i="111"/>
  <c r="BZ383" i="111" s="1"/>
  <c r="CB383" i="111" s="1"/>
  <c r="BW396" i="111"/>
  <c r="BW394" i="111"/>
  <c r="BZ394" i="111" s="1"/>
  <c r="CB394" i="111" s="1"/>
  <c r="CC394" i="111" s="1"/>
  <c r="BW393" i="111"/>
  <c r="BZ393" i="111" s="1"/>
  <c r="CB393" i="111" s="1"/>
  <c r="BW392" i="111"/>
  <c r="BZ392" i="111" s="1"/>
  <c r="CB392" i="111" s="1"/>
  <c r="BW391" i="111"/>
  <c r="BZ391" i="111" s="1"/>
  <c r="CB391" i="111" s="1"/>
  <c r="BW382" i="111"/>
  <c r="BZ382" i="111" s="1"/>
  <c r="CB382" i="111" s="1"/>
  <c r="BW385" i="111"/>
  <c r="BZ385" i="111" s="1"/>
  <c r="CB385" i="111" s="1"/>
  <c r="BW384" i="111"/>
  <c r="BZ384" i="111" s="1"/>
  <c r="CB384" i="111" s="1"/>
  <c r="BX396" i="111"/>
  <c r="L53" i="115"/>
  <c r="BW375" i="111"/>
  <c r="BY376" i="111"/>
  <c r="O67" i="121" l="1"/>
  <c r="N68" i="121"/>
  <c r="Q68" i="121" s="1"/>
  <c r="R67" i="121"/>
  <c r="M68" i="121"/>
  <c r="P68" i="121" s="1"/>
  <c r="BS389" i="111"/>
  <c r="BS393" i="111"/>
  <c r="BS390" i="111"/>
  <c r="BS391" i="111"/>
  <c r="BS386" i="111"/>
  <c r="BS387" i="111"/>
  <c r="BS392" i="111"/>
  <c r="BS384" i="111"/>
  <c r="BS383" i="111"/>
  <c r="BS385" i="111"/>
  <c r="BS382" i="111"/>
  <c r="BS388" i="111"/>
  <c r="BZ396" i="111"/>
  <c r="BY375" i="111"/>
  <c r="BW395" i="111"/>
  <c r="BX395" i="111"/>
  <c r="BY395" i="111"/>
  <c r="CA395" i="111"/>
  <c r="O68" i="121" l="1"/>
  <c r="N69" i="121"/>
  <c r="Q69" i="121" s="1"/>
  <c r="R68" i="121"/>
  <c r="M69" i="121"/>
  <c r="P69" i="121" s="1"/>
  <c r="BZ395" i="111"/>
  <c r="CB395" i="111" s="1"/>
  <c r="O69" i="121" l="1"/>
  <c r="R69" i="121"/>
  <c r="N70" i="121"/>
  <c r="Q70" i="121" s="1"/>
  <c r="M70" i="121"/>
  <c r="P70" i="121" s="1"/>
  <c r="CC383" i="111"/>
  <c r="CC382" i="111"/>
  <c r="CC389" i="111"/>
  <c r="CC386" i="111"/>
  <c r="CC392" i="111"/>
  <c r="CC391" i="111"/>
  <c r="CC388" i="111"/>
  <c r="CC393" i="111"/>
  <c r="CC387" i="111"/>
  <c r="CC385" i="111"/>
  <c r="CC390" i="111"/>
  <c r="CC384" i="111"/>
  <c r="CB396" i="111"/>
  <c r="N71" i="121" l="1"/>
  <c r="Q71" i="121" s="1"/>
  <c r="M71" i="121"/>
  <c r="R70" i="121"/>
  <c r="O70" i="121"/>
  <c r="CC396" i="111"/>
  <c r="CG390" i="111" l="1"/>
  <c r="M48" i="115" s="1"/>
  <c r="CG394" i="111"/>
  <c r="O71" i="121"/>
  <c r="P71" i="121"/>
  <c r="N72" i="121" s="1"/>
  <c r="Q72" i="121" s="1"/>
  <c r="CG393" i="111"/>
  <c r="CG385" i="111"/>
  <c r="CG391" i="111"/>
  <c r="CG383" i="111"/>
  <c r="CG384" i="111"/>
  <c r="C53" i="114"/>
  <c r="Q1003" i="49" s="1"/>
  <c r="P1003" i="49" s="1"/>
  <c r="CG392" i="111"/>
  <c r="CG387" i="111"/>
  <c r="CG382" i="111"/>
  <c r="CG388" i="111"/>
  <c r="CG389" i="111"/>
  <c r="CG386" i="111"/>
  <c r="M72" i="121" l="1"/>
  <c r="O72" i="121" s="1"/>
  <c r="R71" i="121"/>
  <c r="C48" i="114"/>
  <c r="Q998" i="49" s="1"/>
  <c r="P998" i="49" s="1"/>
  <c r="M50" i="115"/>
  <c r="M46" i="115"/>
  <c r="M45" i="115"/>
  <c r="C47" i="114"/>
  <c r="Q997" i="49" s="1"/>
  <c r="P997" i="49" s="1"/>
  <c r="M43" i="115"/>
  <c r="M44" i="115"/>
  <c r="M47" i="115"/>
  <c r="C56" i="114"/>
  <c r="Q1006" i="49" s="1"/>
  <c r="P1006" i="49" s="1"/>
  <c r="M51" i="115"/>
  <c r="M49" i="115"/>
  <c r="C57" i="114"/>
  <c r="Q1007" i="49" s="1"/>
  <c r="P1007" i="49" s="1"/>
  <c r="M52" i="115"/>
  <c r="C54" i="114"/>
  <c r="Q1004" i="49" s="1"/>
  <c r="P1004" i="49" s="1"/>
  <c r="C46" i="114"/>
  <c r="Q996" i="49" s="1"/>
  <c r="P996" i="49" s="1"/>
  <c r="C55" i="114"/>
  <c r="Q1005" i="49" s="1"/>
  <c r="P1005" i="49" s="1"/>
  <c r="C49" i="114"/>
  <c r="Q999" i="49" s="1"/>
  <c r="P999" i="49" s="1"/>
  <c r="C51" i="114"/>
  <c r="Q1001" i="49" s="1"/>
  <c r="P1001" i="49" s="1"/>
  <c r="C50" i="114"/>
  <c r="Q1000" i="49" s="1"/>
  <c r="P1000" i="49" s="1"/>
  <c r="C45" i="114"/>
  <c r="Q995" i="49" s="1"/>
  <c r="P995" i="49" s="1"/>
  <c r="CG381" i="111"/>
  <c r="C52" i="114"/>
  <c r="Q1002" i="49" s="1"/>
  <c r="P1002" i="49" s="1"/>
  <c r="P72" i="121" l="1"/>
  <c r="R72" i="121" s="1"/>
  <c r="M53" i="115"/>
  <c r="AU184" i="111"/>
  <c r="AX184" i="111" s="1"/>
  <c r="AU187" i="111"/>
  <c r="AX187" i="111" s="1"/>
  <c r="M73" i="121" l="1"/>
  <c r="N73" i="121"/>
  <c r="Q73" i="121" s="1"/>
  <c r="AU185" i="111"/>
  <c r="AX185" i="111" s="1"/>
  <c r="AU182" i="111"/>
  <c r="AX182" i="111" s="1"/>
  <c r="AU188" i="111"/>
  <c r="AX188" i="111" s="1"/>
  <c r="O73" i="121" l="1"/>
  <c r="P73" i="121"/>
  <c r="N74" i="121" s="1"/>
  <c r="Q74" i="121" s="1"/>
  <c r="AU189" i="111"/>
  <c r="M74" i="121" l="1"/>
  <c r="O74" i="121" s="1"/>
  <c r="R73" i="121"/>
  <c r="C18" i="70"/>
  <c r="AU190" i="111"/>
  <c r="AX189" i="111"/>
  <c r="P74" i="121" l="1"/>
  <c r="R74" i="121" s="1"/>
  <c r="AV188" i="111"/>
  <c r="Q441" i="49"/>
  <c r="P441" i="49" s="1"/>
  <c r="AV184" i="111"/>
  <c r="Q434" i="49"/>
  <c r="P434" i="49" s="1"/>
  <c r="AV189" i="111"/>
  <c r="Q440" i="49"/>
  <c r="P440" i="49" s="1"/>
  <c r="N75" i="121" l="1"/>
  <c r="Q75" i="121" s="1"/>
  <c r="M75" i="121"/>
  <c r="P75" i="121" s="1"/>
  <c r="D18" i="70"/>
  <c r="AW188" i="111"/>
  <c r="AW189" i="111"/>
  <c r="P637" i="49"/>
  <c r="AW184" i="111"/>
  <c r="P635" i="49"/>
  <c r="P636" i="49"/>
  <c r="P634" i="49"/>
  <c r="AV185" i="111"/>
  <c r="Q436" i="49"/>
  <c r="P436" i="49" s="1"/>
  <c r="AV182" i="111"/>
  <c r="Q438" i="49"/>
  <c r="P438" i="49" s="1"/>
  <c r="AV187" i="111"/>
  <c r="Q435" i="49"/>
  <c r="P435" i="49" s="1"/>
  <c r="AW182" i="111"/>
  <c r="D11" i="50"/>
  <c r="M76" i="121" l="1"/>
  <c r="P76" i="121" s="1"/>
  <c r="N76" i="121"/>
  <c r="Q76" i="121" s="1"/>
  <c r="R75" i="121"/>
  <c r="O75" i="121"/>
  <c r="Q631" i="49"/>
  <c r="P631" i="49" s="1"/>
  <c r="E11" i="50"/>
  <c r="AZ196" i="111"/>
  <c r="BB196" i="111" s="1"/>
  <c r="G19" i="120"/>
  <c r="G24" i="120"/>
  <c r="G48" i="120"/>
  <c r="G20" i="120"/>
  <c r="G25" i="120"/>
  <c r="G15" i="120"/>
  <c r="P633" i="49"/>
  <c r="P646" i="49"/>
  <c r="G39" i="120"/>
  <c r="G44" i="120" s="1"/>
  <c r="P644" i="49"/>
  <c r="G16" i="120"/>
  <c r="AF103" i="115"/>
  <c r="AG103" i="115" s="1"/>
  <c r="AW187" i="111"/>
  <c r="G45" i="120"/>
  <c r="G46" i="120" s="1"/>
  <c r="E18" i="70"/>
  <c r="AW185" i="111"/>
  <c r="AV190" i="111"/>
  <c r="O76" i="121" l="1"/>
  <c r="R76" i="121"/>
  <c r="N77" i="121"/>
  <c r="Q77" i="121" s="1"/>
  <c r="M77" i="121"/>
  <c r="P77" i="121" s="1"/>
  <c r="G26" i="120"/>
  <c r="AF102" i="115"/>
  <c r="AG102" i="115" s="1"/>
  <c r="G34" i="120"/>
  <c r="P641" i="49"/>
  <c r="G32" i="120"/>
  <c r="P642" i="49"/>
  <c r="G33" i="120"/>
  <c r="AZ195" i="111"/>
  <c r="BA195" i="111" s="1"/>
  <c r="BP301" i="111" s="1"/>
  <c r="AQ240" i="112" s="1"/>
  <c r="G47" i="120"/>
  <c r="G50" i="120" s="1"/>
  <c r="G53" i="120"/>
  <c r="G54" i="120" s="1"/>
  <c r="G58" i="120"/>
  <c r="AW190" i="111"/>
  <c r="P640" i="49"/>
  <c r="P638" i="49"/>
  <c r="P639" i="49"/>
  <c r="AF101" i="115"/>
  <c r="AG101" i="115" s="1"/>
  <c r="AZ194" i="111"/>
  <c r="BB194" i="111" s="1"/>
  <c r="P643" i="49"/>
  <c r="BN302" i="111"/>
  <c r="AO241" i="112" s="1"/>
  <c r="BA196" i="111"/>
  <c r="BP302" i="111" s="1"/>
  <c r="O77" i="121" l="1"/>
  <c r="R77" i="121"/>
  <c r="N78" i="121"/>
  <c r="Q78" i="121" s="1"/>
  <c r="M78" i="121"/>
  <c r="P78" i="121" s="1"/>
  <c r="BB230" i="111"/>
  <c r="G36" i="120"/>
  <c r="BB195" i="111"/>
  <c r="BN301" i="111"/>
  <c r="AO240" i="112" s="1"/>
  <c r="G38" i="116" s="1"/>
  <c r="L38" i="116" s="1"/>
  <c r="BR301" i="111"/>
  <c r="BA194" i="111"/>
  <c r="BP300" i="111" s="1"/>
  <c r="AQ239" i="112" s="1"/>
  <c r="BN300" i="111"/>
  <c r="AO239" i="112" s="1"/>
  <c r="G37" i="116" s="1"/>
  <c r="M37" i="116" s="1"/>
  <c r="AS240" i="112"/>
  <c r="J38" i="116"/>
  <c r="K38" i="116" s="1"/>
  <c r="G39" i="116"/>
  <c r="BR302" i="111"/>
  <c r="AQ241" i="112"/>
  <c r="O78" i="121" l="1"/>
  <c r="R78" i="121"/>
  <c r="N79" i="121"/>
  <c r="Q79" i="121" s="1"/>
  <c r="M79" i="121"/>
  <c r="BA230" i="111"/>
  <c r="BP336" i="111" s="1"/>
  <c r="AQ275" i="112" s="1"/>
  <c r="AS275" i="112" s="1"/>
  <c r="BN336" i="111"/>
  <c r="AO275" i="112" s="1"/>
  <c r="M38" i="116"/>
  <c r="N38" i="116" s="1"/>
  <c r="O38" i="116" s="1"/>
  <c r="L37" i="116"/>
  <c r="BR300" i="111"/>
  <c r="AS239" i="112"/>
  <c r="J37" i="116"/>
  <c r="K37" i="116" s="1"/>
  <c r="N37" i="116" s="1"/>
  <c r="O37" i="116" s="1"/>
  <c r="AS241" i="112"/>
  <c r="J39" i="116"/>
  <c r="L39" i="116"/>
  <c r="M39" i="116"/>
  <c r="O79" i="121" l="1"/>
  <c r="P79" i="121"/>
  <c r="N80" i="121" s="1"/>
  <c r="Q80" i="121" s="1"/>
  <c r="BR336" i="111"/>
  <c r="K39" i="116"/>
  <c r="N39" i="116" s="1"/>
  <c r="O39" i="116" s="1"/>
  <c r="R79" i="121" l="1"/>
  <c r="M80" i="121"/>
  <c r="O80" i="121" s="1"/>
  <c r="AD148" i="113"/>
  <c r="Z147" i="113" s="1"/>
  <c r="P80" i="121" l="1"/>
  <c r="M81" i="121" s="1"/>
  <c r="Z148" i="113"/>
  <c r="P81" i="121" l="1"/>
  <c r="N81" i="121"/>
  <c r="Q81" i="121" s="1"/>
  <c r="R80" i="121"/>
  <c r="H140" i="113"/>
  <c r="S135" i="113" s="1"/>
  <c r="R81" i="121" l="1"/>
  <c r="O81" i="121"/>
  <c r="M82" i="121"/>
  <c r="N82" i="121"/>
  <c r="Q82" i="121" s="1"/>
  <c r="T135" i="113"/>
  <c r="R135" i="113" s="1"/>
  <c r="H139" i="113"/>
  <c r="O82" i="121" l="1"/>
  <c r="P82" i="121"/>
  <c r="R82" i="121" s="1"/>
  <c r="AQ291" i="112"/>
  <c r="BP356" i="111"/>
  <c r="BI268" i="111"/>
  <c r="D38" i="115"/>
  <c r="O124" i="63"/>
  <c r="M83" i="121" l="1"/>
  <c r="P83" i="121" s="1"/>
  <c r="N83" i="121"/>
  <c r="Q83" i="121" s="1"/>
  <c r="H31" i="111"/>
  <c r="J74" i="116"/>
  <c r="F31" i="115"/>
  <c r="Q31" i="115" s="1"/>
  <c r="BI267" i="111"/>
  <c r="D37" i="115"/>
  <c r="D36" i="115"/>
  <c r="BI266" i="111"/>
  <c r="N84" i="121" l="1"/>
  <c r="Q84" i="121" s="1"/>
  <c r="R83" i="121"/>
  <c r="O83" i="121"/>
  <c r="M84" i="121"/>
  <c r="P84" i="121" s="1"/>
  <c r="K74" i="116"/>
  <c r="D66" i="63"/>
  <c r="AC37" i="111" s="1"/>
  <c r="AC38" i="111" s="1"/>
  <c r="AJ122" i="115" s="1"/>
  <c r="R84" i="121" l="1"/>
  <c r="O84" i="121"/>
  <c r="N85" i="121"/>
  <c r="Q85" i="121" s="1"/>
  <c r="M85" i="121"/>
  <c r="F39" i="120"/>
  <c r="F47" i="120"/>
  <c r="F40" i="120"/>
  <c r="F16" i="120"/>
  <c r="O85" i="121" l="1"/>
  <c r="P85" i="121"/>
  <c r="R85" i="121" s="1"/>
  <c r="F41" i="120"/>
  <c r="P662" i="49"/>
  <c r="P663" i="49"/>
  <c r="P655" i="49"/>
  <c r="P661" i="49"/>
  <c r="P649" i="49"/>
  <c r="F34" i="70"/>
  <c r="M86" i="121" l="1"/>
  <c r="P86" i="121" s="1"/>
  <c r="N86" i="121"/>
  <c r="Q86" i="121" s="1"/>
  <c r="F15" i="120"/>
  <c r="P648" i="49"/>
  <c r="G61" i="120" s="1"/>
  <c r="P657" i="49"/>
  <c r="F48" i="120"/>
  <c r="P658" i="49"/>
  <c r="P660" i="49"/>
  <c r="G34" i="70"/>
  <c r="P656" i="49"/>
  <c r="P659" i="49"/>
  <c r="O86" i="121" l="1"/>
  <c r="N87" i="121"/>
  <c r="Q87" i="121" s="1"/>
  <c r="R86" i="121"/>
  <c r="M87" i="121"/>
  <c r="F19" i="120"/>
  <c r="P650" i="49"/>
  <c r="P653" i="49"/>
  <c r="O129" i="63"/>
  <c r="P651" i="49"/>
  <c r="AF104" i="115"/>
  <c r="AG104" i="115" s="1"/>
  <c r="P654" i="49"/>
  <c r="P652" i="49"/>
  <c r="O87" i="121" l="1"/>
  <c r="P87" i="121"/>
  <c r="BA197" i="111"/>
  <c r="BN303" i="111"/>
  <c r="BB197" i="111"/>
  <c r="R87" i="121" l="1"/>
  <c r="M88" i="121"/>
  <c r="N88" i="121"/>
  <c r="Q88" i="121" s="1"/>
  <c r="BP303" i="111"/>
  <c r="AO242" i="112"/>
  <c r="AQ242" i="112" l="1"/>
  <c r="J40" i="116" s="1"/>
  <c r="P88" i="121"/>
  <c r="O88" i="121"/>
  <c r="BR303" i="111"/>
  <c r="G40" i="116"/>
  <c r="AS242" i="112" l="1"/>
  <c r="M89" i="121"/>
  <c r="R88" i="121"/>
  <c r="N89" i="121"/>
  <c r="Q89" i="121" s="1"/>
  <c r="K40" i="116"/>
  <c r="L40" i="116"/>
  <c r="M40" i="116"/>
  <c r="P89" i="121" l="1"/>
  <c r="O89" i="121"/>
  <c r="N40" i="116"/>
  <c r="O40" i="116" s="1"/>
  <c r="BP308" i="111"/>
  <c r="BN308" i="111"/>
  <c r="M90" i="121" l="1"/>
  <c r="P90" i="121" s="1"/>
  <c r="R89" i="121"/>
  <c r="N90" i="121"/>
  <c r="Q90" i="121" s="1"/>
  <c r="AO247" i="112"/>
  <c r="BR308" i="111"/>
  <c r="AQ247" i="112"/>
  <c r="R90" i="121" l="1"/>
  <c r="M91" i="121"/>
  <c r="N91" i="121"/>
  <c r="Q91" i="121" s="1"/>
  <c r="O90" i="121"/>
  <c r="G45" i="116"/>
  <c r="AS247" i="112"/>
  <c r="J45" i="116"/>
  <c r="O91" i="121" l="1"/>
  <c r="P91" i="121"/>
  <c r="K45" i="116"/>
  <c r="M45" i="116"/>
  <c r="L45" i="116"/>
  <c r="AM229" i="112"/>
  <c r="AN230" i="112"/>
  <c r="AP230" i="112" s="1"/>
  <c r="BA150" i="115" s="1"/>
  <c r="AS230" i="112"/>
  <c r="N92" i="121" l="1"/>
  <c r="Q92" i="121" s="1"/>
  <c r="M92" i="121"/>
  <c r="R91" i="121"/>
  <c r="N45" i="116"/>
  <c r="O45" i="116" s="1"/>
  <c r="AM236" i="112"/>
  <c r="AN224" i="112" s="1"/>
  <c r="AN229" i="112"/>
  <c r="AQ230" i="112"/>
  <c r="BB150" i="115" s="1"/>
  <c r="AN232" i="112"/>
  <c r="AS232" i="112"/>
  <c r="AS229" i="112"/>
  <c r="AY150" i="115"/>
  <c r="AY157" i="115" s="1"/>
  <c r="T13" i="113"/>
  <c r="D28" i="116"/>
  <c r="D27" i="116" s="1"/>
  <c r="P92" i="121" l="1"/>
  <c r="O92" i="121"/>
  <c r="E27" i="116"/>
  <c r="AN221" i="112"/>
  <c r="AS221" i="112" s="1"/>
  <c r="AN214" i="112"/>
  <c r="AP214" i="112" s="1"/>
  <c r="AN209" i="112"/>
  <c r="AS209" i="112" s="1"/>
  <c r="AN208" i="112"/>
  <c r="AS208" i="112" s="1"/>
  <c r="AN226" i="112"/>
  <c r="AQ226" i="112" s="1"/>
  <c r="AN228" i="112"/>
  <c r="AS228" i="112" s="1"/>
  <c r="AN213" i="112"/>
  <c r="AS213" i="112" s="1"/>
  <c r="AN219" i="112"/>
  <c r="AN218" i="112" s="1"/>
  <c r="AN210" i="112"/>
  <c r="D8" i="116" s="1"/>
  <c r="L8" i="116" s="1"/>
  <c r="AN227" i="112"/>
  <c r="D25" i="116" s="1"/>
  <c r="AN207" i="112"/>
  <c r="D5" i="116" s="1"/>
  <c r="AN223" i="112"/>
  <c r="AP223" i="112" s="1"/>
  <c r="AN225" i="112"/>
  <c r="AS225" i="112" s="1"/>
  <c r="AN211" i="112"/>
  <c r="AQ211" i="112" s="1"/>
  <c r="AS212" i="112" s="1"/>
  <c r="AN212" i="112"/>
  <c r="D10" i="116" s="1"/>
  <c r="L10" i="116" s="1"/>
  <c r="AN216" i="112"/>
  <c r="AS216" i="112" s="1"/>
  <c r="AN215" i="112"/>
  <c r="AP215" i="112" s="1"/>
  <c r="AN220" i="112"/>
  <c r="D18" i="116" s="1"/>
  <c r="AN217" i="112"/>
  <c r="AQ217" i="112" s="1"/>
  <c r="AN222" i="112"/>
  <c r="AS222" i="112" s="1"/>
  <c r="AS20" i="115"/>
  <c r="AY152" i="115"/>
  <c r="T15" i="113"/>
  <c r="AP232" i="112"/>
  <c r="BA152" i="115" s="1"/>
  <c r="AQ232" i="112"/>
  <c r="D30" i="116"/>
  <c r="AN231" i="112"/>
  <c r="AS231" i="112"/>
  <c r="AS233" i="112"/>
  <c r="AN233" i="112"/>
  <c r="AQ224" i="112"/>
  <c r="AS224" i="112"/>
  <c r="D22" i="116"/>
  <c r="AP224" i="112"/>
  <c r="H60" i="113"/>
  <c r="G76" i="113" s="1"/>
  <c r="V13" i="113"/>
  <c r="T12" i="113"/>
  <c r="E28" i="116"/>
  <c r="L28" i="116"/>
  <c r="R92" i="121" l="1"/>
  <c r="M93" i="121"/>
  <c r="P93" i="121" s="1"/>
  <c r="N93" i="121"/>
  <c r="Q93" i="121" s="1"/>
  <c r="AP221" i="112"/>
  <c r="AQ221" i="112"/>
  <c r="D19" i="116"/>
  <c r="E19" i="116" s="1"/>
  <c r="D7" i="116"/>
  <c r="L7" i="116" s="1"/>
  <c r="AP208" i="112"/>
  <c r="D12" i="116"/>
  <c r="E12" i="116" s="1"/>
  <c r="AS214" i="112"/>
  <c r="AQ209" i="112"/>
  <c r="AQ214" i="112"/>
  <c r="AQ213" i="112"/>
  <c r="AP213" i="112"/>
  <c r="D26" i="116"/>
  <c r="AQ208" i="112"/>
  <c r="AP209" i="112"/>
  <c r="D6" i="116"/>
  <c r="L6" i="116" s="1"/>
  <c r="D24" i="116"/>
  <c r="E24" i="116" s="1"/>
  <c r="D11" i="116"/>
  <c r="L11" i="116" s="1"/>
  <c r="AS223" i="112"/>
  <c r="AP226" i="112"/>
  <c r="AS226" i="112"/>
  <c r="D17" i="116"/>
  <c r="D16" i="116" s="1"/>
  <c r="AS219" i="112"/>
  <c r="AQ219" i="112"/>
  <c r="AS227" i="112"/>
  <c r="AP219" i="112"/>
  <c r="AQ223" i="112"/>
  <c r="AQ227" i="112"/>
  <c r="AP227" i="112"/>
  <c r="D21" i="116"/>
  <c r="E21" i="116" s="1"/>
  <c r="D4" i="116"/>
  <c r="E4" i="116" s="1"/>
  <c r="AP210" i="112"/>
  <c r="E5" i="116"/>
  <c r="AQ210" i="112"/>
  <c r="D20" i="116"/>
  <c r="L20" i="116" s="1"/>
  <c r="AQ222" i="112"/>
  <c r="AP222" i="112"/>
  <c r="D23" i="116"/>
  <c r="L23" i="116" s="1"/>
  <c r="AS207" i="112"/>
  <c r="AN206" i="112"/>
  <c r="D14" i="116"/>
  <c r="AS210" i="112"/>
  <c r="AS215" i="112"/>
  <c r="AS217" i="112"/>
  <c r="AP217" i="112"/>
  <c r="AQ215" i="112"/>
  <c r="D15" i="116"/>
  <c r="E15" i="116" s="1"/>
  <c r="D13" i="116"/>
  <c r="L13" i="116" s="1"/>
  <c r="AP211" i="112"/>
  <c r="AP225" i="112"/>
  <c r="E10" i="116"/>
  <c r="AS220" i="112"/>
  <c r="AQ225" i="112"/>
  <c r="AQ212" i="112"/>
  <c r="AP212" i="112"/>
  <c r="D9" i="116"/>
  <c r="L9" i="116" s="1"/>
  <c r="AQ220" i="112"/>
  <c r="AS211" i="112"/>
  <c r="AP220" i="112"/>
  <c r="E8" i="116"/>
  <c r="H121" i="113"/>
  <c r="V15" i="113"/>
  <c r="AQ218" i="112"/>
  <c r="AS218" i="112"/>
  <c r="AP218" i="112"/>
  <c r="O77" i="113"/>
  <c r="D29" i="116"/>
  <c r="AP231" i="112"/>
  <c r="BA151" i="115" s="1"/>
  <c r="AY151" i="115"/>
  <c r="T14" i="113"/>
  <c r="AQ231" i="112"/>
  <c r="L22" i="116"/>
  <c r="E22" i="116"/>
  <c r="E25" i="116"/>
  <c r="L25" i="116"/>
  <c r="L30" i="116"/>
  <c r="E30" i="116"/>
  <c r="H31" i="113"/>
  <c r="V12" i="113"/>
  <c r="E18" i="116"/>
  <c r="L18" i="116"/>
  <c r="AS22" i="115"/>
  <c r="BB152" i="115"/>
  <c r="AQ233" i="112"/>
  <c r="D31" i="116"/>
  <c r="AY153" i="115"/>
  <c r="T16" i="113"/>
  <c r="AP233" i="112"/>
  <c r="BA153" i="115" s="1"/>
  <c r="N94" i="121" l="1"/>
  <c r="Q94" i="121" s="1"/>
  <c r="M94" i="121"/>
  <c r="P94" i="121" s="1"/>
  <c r="R93" i="121"/>
  <c r="O93" i="121"/>
  <c r="L19" i="116"/>
  <c r="H39" i="113"/>
  <c r="G74" i="113" s="1"/>
  <c r="G75" i="113" s="1"/>
  <c r="L48" i="113"/>
  <c r="M48" i="113" s="1"/>
  <c r="H122" i="113"/>
  <c r="G141" i="113"/>
  <c r="P142" i="113" s="1"/>
  <c r="S137" i="113" s="1"/>
  <c r="T137" i="113" s="1"/>
  <c r="T136" i="113" s="1"/>
  <c r="H26" i="111"/>
  <c r="F26" i="115"/>
  <c r="Q26" i="115" s="1"/>
  <c r="H25" i="111"/>
  <c r="F25" i="115"/>
  <c r="Q25" i="115" s="1"/>
  <c r="E7" i="116"/>
  <c r="L12" i="116"/>
  <c r="E26" i="116"/>
  <c r="E6" i="116"/>
  <c r="L24" i="116"/>
  <c r="E11" i="116"/>
  <c r="E17" i="116"/>
  <c r="L17" i="116"/>
  <c r="E20" i="116"/>
  <c r="E23" i="116"/>
  <c r="L21" i="116"/>
  <c r="E13" i="116"/>
  <c r="E14" i="116"/>
  <c r="AN205" i="112"/>
  <c r="T11" i="113" s="1"/>
  <c r="W12" i="113" s="1"/>
  <c r="L15" i="116"/>
  <c r="E9" i="116"/>
  <c r="E16" i="116"/>
  <c r="L16" i="116"/>
  <c r="E29" i="116"/>
  <c r="L29" i="116"/>
  <c r="L31" i="116"/>
  <c r="E31" i="116"/>
  <c r="AS23" i="115"/>
  <c r="BB153" i="115"/>
  <c r="BB151" i="115"/>
  <c r="AS21" i="115"/>
  <c r="H89" i="113"/>
  <c r="V14" i="113"/>
  <c r="C57" i="113"/>
  <c r="R72" i="113"/>
  <c r="R71" i="113" s="1"/>
  <c r="D3" i="116"/>
  <c r="H153" i="113"/>
  <c r="V16" i="113"/>
  <c r="R94" i="121" l="1"/>
  <c r="N95" i="121"/>
  <c r="Q95" i="121" s="1"/>
  <c r="M95" i="121"/>
  <c r="P95" i="121" s="1"/>
  <c r="O94" i="121"/>
  <c r="H40" i="113"/>
  <c r="L47" i="113" s="1"/>
  <c r="H93" i="113"/>
  <c r="H125" i="113"/>
  <c r="H157" i="113" s="1"/>
  <c r="H63" i="113"/>
  <c r="H62" i="113" s="1"/>
  <c r="H90" i="113"/>
  <c r="G109" i="113"/>
  <c r="S136" i="113"/>
  <c r="R136" i="113"/>
  <c r="H154" i="113"/>
  <c r="G173" i="113"/>
  <c r="P174" i="113" s="1"/>
  <c r="S169" i="113" s="1"/>
  <c r="T169" i="113" s="1"/>
  <c r="T168" i="113" s="1"/>
  <c r="W13" i="113"/>
  <c r="X13" i="113"/>
  <c r="P77" i="113" s="1"/>
  <c r="Q77" i="113" s="1"/>
  <c r="X12" i="113"/>
  <c r="W16" i="113"/>
  <c r="X11" i="113"/>
  <c r="X15" i="113"/>
  <c r="Q142" i="113" s="1"/>
  <c r="R142" i="113" s="1"/>
  <c r="X17" i="113"/>
  <c r="X14" i="113"/>
  <c r="P110" i="113" s="1"/>
  <c r="W14" i="113"/>
  <c r="W17" i="113"/>
  <c r="H26" i="113"/>
  <c r="H27" i="113" s="1"/>
  <c r="X16" i="113"/>
  <c r="Q174" i="113" s="1"/>
  <c r="W15" i="113"/>
  <c r="S72" i="113"/>
  <c r="Q71" i="113" s="1"/>
  <c r="S71" i="113"/>
  <c r="E3" i="116"/>
  <c r="D34" i="116"/>
  <c r="R95" i="121" l="1"/>
  <c r="N96" i="121"/>
  <c r="Q96" i="121" s="1"/>
  <c r="M96" i="121"/>
  <c r="O95" i="121"/>
  <c r="R174" i="113"/>
  <c r="H161" i="113" s="1"/>
  <c r="R168" i="113"/>
  <c r="S168" i="113"/>
  <c r="G105" i="113"/>
  <c r="G137" i="113" s="1"/>
  <c r="G169" i="113" s="1"/>
  <c r="O110" i="113"/>
  <c r="R105" i="113" s="1"/>
  <c r="S105" i="113" s="1"/>
  <c r="S104" i="113" s="1"/>
  <c r="J33" i="116"/>
  <c r="K33" i="116" s="1"/>
  <c r="N33" i="116" s="1"/>
  <c r="H129" i="113"/>
  <c r="J10" i="116"/>
  <c r="K10" i="116" s="1"/>
  <c r="N10" i="116" s="1"/>
  <c r="J9" i="116"/>
  <c r="K9" i="116" s="1"/>
  <c r="N9" i="116" s="1"/>
  <c r="J11" i="116"/>
  <c r="K11" i="116" s="1"/>
  <c r="N11" i="116" s="1"/>
  <c r="J7" i="116"/>
  <c r="K7" i="116" s="1"/>
  <c r="N7" i="116" s="1"/>
  <c r="J8" i="116"/>
  <c r="K8" i="116" s="1"/>
  <c r="N8" i="116" s="1"/>
  <c r="E34" i="116"/>
  <c r="J28" i="116"/>
  <c r="K28" i="116" s="1"/>
  <c r="N28" i="116" s="1"/>
  <c r="J17" i="116"/>
  <c r="K17" i="116" s="1"/>
  <c r="N17" i="116" s="1"/>
  <c r="J23" i="116"/>
  <c r="K23" i="116" s="1"/>
  <c r="N23" i="116" s="1"/>
  <c r="J20" i="116"/>
  <c r="K20" i="116" s="1"/>
  <c r="N20" i="116" s="1"/>
  <c r="J22" i="116"/>
  <c r="K22" i="116" s="1"/>
  <c r="N22" i="116" s="1"/>
  <c r="J18" i="116"/>
  <c r="K18" i="116" s="1"/>
  <c r="N18" i="116" s="1"/>
  <c r="J6" i="116"/>
  <c r="K6" i="116" s="1"/>
  <c r="N6" i="116" s="1"/>
  <c r="J30" i="116"/>
  <c r="K30" i="116" s="1"/>
  <c r="N30" i="116" s="1"/>
  <c r="J21" i="116"/>
  <c r="K21" i="116" s="1"/>
  <c r="N21" i="116" s="1"/>
  <c r="J12" i="116"/>
  <c r="K12" i="116" s="1"/>
  <c r="N12" i="116" s="1"/>
  <c r="J13" i="116"/>
  <c r="K13" i="116" s="1"/>
  <c r="N13" i="116" s="1"/>
  <c r="J25" i="116"/>
  <c r="K25" i="116" s="1"/>
  <c r="N25" i="116" s="1"/>
  <c r="J19" i="116"/>
  <c r="K19" i="116" s="1"/>
  <c r="N19" i="116" s="1"/>
  <c r="J15" i="116"/>
  <c r="K15" i="116" s="1"/>
  <c r="N15" i="116" s="1"/>
  <c r="J24" i="116"/>
  <c r="K24" i="116" s="1"/>
  <c r="N24" i="116" s="1"/>
  <c r="J29" i="116"/>
  <c r="K29" i="116" s="1"/>
  <c r="N29" i="116" s="1"/>
  <c r="J31" i="116"/>
  <c r="K31" i="116" s="1"/>
  <c r="N31" i="116" s="1"/>
  <c r="J16" i="116"/>
  <c r="K16" i="116" s="1"/>
  <c r="N16" i="116" s="1"/>
  <c r="O96" i="121" l="1"/>
  <c r="P96" i="121"/>
  <c r="R104" i="113"/>
  <c r="Q104" i="113"/>
  <c r="Q110" i="113"/>
  <c r="C86" i="113" s="1"/>
  <c r="R96" i="121" l="1"/>
  <c r="N97" i="121"/>
  <c r="Q97" i="121" s="1"/>
  <c r="M97" i="121"/>
  <c r="P97" i="121" s="1"/>
  <c r="F28" i="120"/>
  <c r="O97" i="121" l="1"/>
  <c r="R97" i="121"/>
  <c r="N98" i="121"/>
  <c r="Q98" i="121" s="1"/>
  <c r="M98" i="121"/>
  <c r="G55" i="120"/>
  <c r="O98" i="121" l="1"/>
  <c r="P98" i="121"/>
  <c r="G18" i="120"/>
  <c r="G37" i="120" s="1"/>
  <c r="G56" i="120" s="1"/>
  <c r="N99" i="121" l="1"/>
  <c r="Q99" i="121" s="1"/>
  <c r="R98" i="121"/>
  <c r="M99" i="121"/>
  <c r="G59" i="120"/>
  <c r="G62" i="120"/>
  <c r="O99" i="121" l="1"/>
  <c r="P99" i="121"/>
  <c r="M100" i="121" s="1"/>
  <c r="P100" i="121" s="1"/>
  <c r="F46" i="120"/>
  <c r="F54" i="120"/>
  <c r="F50" i="120"/>
  <c r="R99" i="121" l="1"/>
  <c r="N100" i="121"/>
  <c r="Q100" i="121" s="1"/>
  <c r="Q101" i="121" s="1"/>
  <c r="P101" i="121"/>
  <c r="F36" i="120"/>
  <c r="R100" i="121" l="1"/>
  <c r="R101" i="121"/>
  <c r="T101" i="121" s="1"/>
  <c r="O100" i="121"/>
  <c r="F26" i="120"/>
  <c r="F4" i="121" l="1"/>
  <c r="K4" i="121" s="1"/>
  <c r="L4" i="121" s="1"/>
  <c r="D100" i="50" s="1"/>
  <c r="F58" i="120"/>
  <c r="P42" i="100"/>
  <c r="O42" i="100" s="1"/>
  <c r="D8" i="50" l="1"/>
  <c r="Q430" i="49"/>
  <c r="P430" i="49" s="1"/>
  <c r="E100" i="50"/>
  <c r="E8" i="50" s="1"/>
  <c r="G15" i="56"/>
  <c r="G16" i="56" s="1"/>
  <c r="AZ207" i="111"/>
  <c r="Q720" i="49"/>
  <c r="P720" i="49" s="1"/>
  <c r="F61" i="120" s="1"/>
  <c r="N42" i="100"/>
  <c r="M42" i="100" s="1"/>
  <c r="L42" i="100" s="1"/>
  <c r="E7" i="50" l="1"/>
  <c r="D12" i="58"/>
  <c r="AZ252" i="111"/>
  <c r="G19" i="13"/>
  <c r="D7" i="58"/>
  <c r="Q431" i="49"/>
  <c r="P431" i="49" s="1"/>
  <c r="BA207" i="111"/>
  <c r="AZ250" i="111"/>
  <c r="BN313" i="111"/>
  <c r="BN299" i="111" s="1"/>
  <c r="BB207" i="111"/>
  <c r="K42" i="100"/>
  <c r="Q409" i="49" l="1"/>
  <c r="P409" i="49" s="1"/>
  <c r="AF116" i="115"/>
  <c r="AF115" i="115" s="1"/>
  <c r="AG115" i="115" s="1"/>
  <c r="AG116" i="115" s="1"/>
  <c r="AZ254" i="111"/>
  <c r="AO252" i="112"/>
  <c r="BP313" i="111"/>
  <c r="BP299" i="111" s="1"/>
  <c r="BA250" i="111"/>
  <c r="J42" i="100"/>
  <c r="G50" i="116" l="1"/>
  <c r="AO238" i="112"/>
  <c r="BR313" i="111"/>
  <c r="AQ252" i="112"/>
  <c r="I42" i="100"/>
  <c r="AQ238" i="112" l="1"/>
  <c r="AS238" i="112" s="1"/>
  <c r="J50" i="116"/>
  <c r="AS252" i="112"/>
  <c r="M50" i="116"/>
  <c r="G36" i="116"/>
  <c r="L50" i="116"/>
  <c r="H42" i="100"/>
  <c r="F29" i="115" l="1"/>
  <c r="Q29" i="115" s="1"/>
  <c r="H29" i="111"/>
  <c r="K50" i="116"/>
  <c r="N50" i="116" s="1"/>
  <c r="O50" i="116" s="1"/>
  <c r="J36" i="116"/>
  <c r="K36" i="116" s="1"/>
  <c r="M36" i="116"/>
  <c r="O36" i="116"/>
  <c r="L36" i="116"/>
  <c r="G42" i="100"/>
  <c r="Q6" i="100"/>
  <c r="Q7" i="100"/>
  <c r="P7" i="100"/>
  <c r="N36" i="116" l="1"/>
  <c r="P6" i="100"/>
  <c r="O6" i="100" l="1"/>
  <c r="O7" i="100"/>
  <c r="N6" i="100" l="1"/>
  <c r="N7" i="100"/>
  <c r="M6" i="100" l="1"/>
  <c r="M7" i="100"/>
  <c r="L6" i="100" l="1"/>
  <c r="L7" i="100"/>
  <c r="K7" i="100" l="1"/>
  <c r="K6" i="100"/>
  <c r="J7" i="100" l="1"/>
  <c r="J6" i="100"/>
  <c r="I7" i="100" l="1"/>
  <c r="I6" i="100"/>
  <c r="H7" i="100" l="1"/>
  <c r="G43" i="100"/>
  <c r="H6" i="100"/>
  <c r="G6" i="100" l="1"/>
  <c r="C6" i="100" s="1"/>
  <c r="G7" i="100"/>
  <c r="C7" i="100" s="1"/>
  <c r="C41" i="52" l="1"/>
  <c r="AQ174" i="111" s="1"/>
  <c r="Q1084" i="49"/>
  <c r="P1084" i="49" s="1"/>
  <c r="C42" i="52"/>
  <c r="AQ175" i="111" s="1"/>
  <c r="AA95" i="115" s="1"/>
  <c r="Q1083" i="49"/>
  <c r="P1083" i="49" s="1"/>
  <c r="C25" i="124"/>
  <c r="C25" i="71"/>
  <c r="AO234" i="112" l="1"/>
  <c r="AO229" i="112" s="1"/>
  <c r="AA94" i="115"/>
  <c r="AA92" i="115" s="1"/>
  <c r="AQ172" i="111"/>
  <c r="AX302" i="112"/>
  <c r="N99" i="112"/>
  <c r="C26" i="71"/>
  <c r="J86" i="71"/>
  <c r="C26" i="124"/>
  <c r="J86" i="124"/>
  <c r="J87" i="124" s="1"/>
  <c r="J88" i="124" s="1"/>
  <c r="AX303" i="112"/>
  <c r="N100" i="112"/>
  <c r="AQ229" i="112" l="1"/>
  <c r="AP229" i="112"/>
  <c r="N101" i="112"/>
  <c r="C6" i="52"/>
  <c r="G32" i="116"/>
  <c r="G27" i="116" s="1"/>
  <c r="AZ154" i="115"/>
  <c r="AZ157" i="115" s="1"/>
  <c r="AQ234" i="112"/>
  <c r="AS24" i="115" s="1"/>
  <c r="AS26" i="115" s="1"/>
  <c r="AP234" i="112"/>
  <c r="BA154" i="115" s="1"/>
  <c r="J87" i="71"/>
  <c r="Q604" i="49"/>
  <c r="P604" i="49" s="1"/>
  <c r="C197" i="124"/>
  <c r="G39" i="124"/>
  <c r="G41" i="124" s="1"/>
  <c r="L5" i="125"/>
  <c r="C37" i="124"/>
  <c r="C37" i="71"/>
  <c r="C197" i="71"/>
  <c r="G39" i="71"/>
  <c r="AX304" i="112"/>
  <c r="BA157" i="115" l="1"/>
  <c r="BB157" i="115"/>
  <c r="H27" i="116"/>
  <c r="O27" i="116"/>
  <c r="M27" i="116"/>
  <c r="L27" i="116"/>
  <c r="J27" i="116"/>
  <c r="K27" i="116" s="1"/>
  <c r="N27" i="116" s="1"/>
  <c r="H32" i="116"/>
  <c r="O32" i="116"/>
  <c r="M32" i="116"/>
  <c r="L32" i="116"/>
  <c r="J32" i="116"/>
  <c r="K32" i="116" s="1"/>
  <c r="Q546" i="49"/>
  <c r="P546" i="49" s="1"/>
  <c r="C38" i="124"/>
  <c r="C39" i="124"/>
  <c r="G41" i="71"/>
  <c r="Q507" i="49"/>
  <c r="P507" i="49" s="1"/>
  <c r="J88" i="71"/>
  <c r="Q606" i="49" s="1"/>
  <c r="P606" i="49" s="1"/>
  <c r="Q605" i="49"/>
  <c r="P605" i="49" s="1"/>
  <c r="N32" i="116" l="1"/>
  <c r="C36" i="124"/>
  <c r="C41" i="124" s="1"/>
  <c r="Q509" i="49"/>
  <c r="P509" i="49" s="1"/>
  <c r="C38" i="71"/>
  <c r="C39" i="71"/>
  <c r="C36" i="71" l="1"/>
  <c r="F41" i="52" l="1"/>
  <c r="Q403" i="49" s="1"/>
  <c r="P403" i="49" s="1"/>
  <c r="C41" i="71"/>
  <c r="AQ170" i="111" l="1"/>
  <c r="AQ168" i="111" s="1"/>
  <c r="AN158" i="111"/>
  <c r="AA90" i="115"/>
  <c r="AA88" i="115" s="1"/>
  <c r="AA97" i="115" s="1"/>
  <c r="F43" i="52"/>
  <c r="Q406" i="49" s="1"/>
  <c r="P406" i="49" s="1"/>
  <c r="N13" i="120"/>
  <c r="P12" i="120"/>
  <c r="P13" i="120" l="1"/>
  <c r="Q11" i="120" s="1"/>
  <c r="Q1120" i="49" s="1"/>
  <c r="P1120" i="49" s="1"/>
  <c r="N14" i="120"/>
  <c r="AN160" i="111"/>
  <c r="F44" i="52"/>
  <c r="C43" i="52" s="1"/>
  <c r="Q12" i="120" l="1"/>
  <c r="Q1122" i="49" s="1"/>
  <c r="P1122" i="49" s="1"/>
  <c r="C46" i="52"/>
  <c r="Q956" i="49" s="1"/>
  <c r="P956" i="49" s="1"/>
  <c r="D45" i="58"/>
  <c r="N19" i="120"/>
  <c r="P17" i="120"/>
  <c r="P18" i="120" l="1"/>
  <c r="M24" i="111"/>
  <c r="J16" i="56"/>
  <c r="J17" i="56" s="1"/>
  <c r="C17" i="56" s="1"/>
  <c r="Q424" i="49"/>
  <c r="P424" i="49" s="1"/>
  <c r="W24" i="111"/>
  <c r="BN296" i="111"/>
  <c r="AF19" i="115" s="1"/>
  <c r="E27" i="120"/>
  <c r="E28" i="120" s="1"/>
  <c r="G13" i="56"/>
  <c r="DQ265" i="115"/>
  <c r="DO265" i="115" s="1"/>
  <c r="L6" i="125"/>
  <c r="L7" i="125" s="1"/>
  <c r="L9" i="125" s="1"/>
  <c r="L12" i="125" s="1"/>
  <c r="AQ177" i="111"/>
  <c r="Q383" i="49"/>
  <c r="P383" i="49" s="1"/>
  <c r="Q1121" i="49" l="1"/>
  <c r="P1121" i="49" s="1"/>
  <c r="Q1123" i="49"/>
  <c r="P1123" i="49" s="1"/>
  <c r="BO296" i="111"/>
  <c r="BP296" i="111"/>
  <c r="H28" i="111" s="1"/>
  <c r="G10" i="56"/>
  <c r="D22" i="58"/>
  <c r="E11" i="120" l="1"/>
  <c r="AI194" i="112"/>
  <c r="BN274" i="111"/>
  <c r="Q394" i="49"/>
  <c r="P394" i="49" s="1"/>
  <c r="AO207" i="112"/>
  <c r="M72" i="111"/>
  <c r="O72" i="111" l="1"/>
  <c r="AQ207" i="112"/>
  <c r="G5" i="116"/>
  <c r="AP207" i="112"/>
  <c r="BP274" i="111"/>
  <c r="R57" i="115" s="1"/>
  <c r="Q57" i="115"/>
  <c r="BO274" i="111"/>
  <c r="AK194" i="112"/>
  <c r="M5" i="116" l="1"/>
  <c r="H5" i="116"/>
  <c r="O5" i="116"/>
  <c r="L5" i="116"/>
  <c r="J5" i="116"/>
  <c r="K5" i="116" s="1"/>
  <c r="S57" i="115"/>
  <c r="N5" i="116" l="1"/>
  <c r="F27" i="115" l="1"/>
  <c r="Q27" i="115" s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4" i="116"/>
  <c r="H14" i="116"/>
  <c r="J14" i="116"/>
  <c r="K14" i="116"/>
  <c r="L14" i="116"/>
  <c r="M14" i="116"/>
  <c r="N14" i="116"/>
  <c r="O14" i="116"/>
  <c r="G26" i="116"/>
  <c r="H26" i="116"/>
  <c r="J26" i="116"/>
  <c r="K26" i="116"/>
  <c r="L26" i="116"/>
  <c r="M26" i="116"/>
  <c r="N26" i="116"/>
  <c r="O26" i="116"/>
  <c r="G34" i="116"/>
  <c r="H34" i="116"/>
  <c r="J34" i="116"/>
  <c r="K34" i="116"/>
  <c r="L34" i="116"/>
  <c r="M34" i="116"/>
  <c r="N34" i="116"/>
  <c r="O34" i="116"/>
  <c r="J73" i="116"/>
  <c r="K73" i="116"/>
  <c r="O73" i="116"/>
  <c r="M74" i="116"/>
  <c r="N74" i="116"/>
  <c r="O74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AF27" i="115"/>
  <c r="F28" i="115"/>
  <c r="Q28" i="115"/>
  <c r="F30" i="115"/>
  <c r="Q30" i="115"/>
  <c r="Q66" i="115"/>
  <c r="R66" i="115"/>
  <c r="S66" i="115"/>
  <c r="Q68" i="115"/>
  <c r="R68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4" i="120"/>
  <c r="F44" i="120"/>
  <c r="F51" i="120"/>
  <c r="F52" i="120"/>
  <c r="E55" i="120"/>
  <c r="F55" i="120"/>
  <c r="E56" i="120"/>
  <c r="F56" i="120"/>
  <c r="E58" i="120"/>
  <c r="E59" i="120"/>
  <c r="F59" i="120"/>
  <c r="E61" i="120"/>
  <c r="E62" i="120"/>
  <c r="F62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AI199" i="112"/>
  <c r="AK199" i="112"/>
  <c r="AI201" i="112"/>
  <c r="AO205" i="112"/>
  <c r="AP205" i="112"/>
  <c r="AQ205" i="112"/>
  <c r="AR205" i="112"/>
  <c r="AO206" i="112"/>
  <c r="AP206" i="112"/>
  <c r="AQ206" i="112"/>
  <c r="AR206" i="112"/>
  <c r="AR207" i="112"/>
  <c r="AR208" i="112"/>
  <c r="AR209" i="112"/>
  <c r="AR210" i="112"/>
  <c r="AR211" i="112"/>
  <c r="AR212" i="112"/>
  <c r="AR213" i="112"/>
  <c r="AR214" i="112"/>
  <c r="AR215" i="112"/>
  <c r="AO216" i="112"/>
  <c r="AP216" i="112"/>
  <c r="AQ216" i="112"/>
  <c r="AR216" i="112"/>
  <c r="AR217" i="112"/>
  <c r="AR218" i="112"/>
  <c r="AR219" i="112"/>
  <c r="AR220" i="112"/>
  <c r="AR221" i="112"/>
  <c r="AR222" i="112"/>
  <c r="AR223" i="112"/>
  <c r="AR224" i="112"/>
  <c r="AR225" i="112"/>
  <c r="AR226" i="112"/>
  <c r="AR227" i="112"/>
  <c r="AO228" i="112"/>
  <c r="AP228" i="112"/>
  <c r="AQ228" i="112"/>
  <c r="AR228" i="112"/>
  <c r="AR229" i="112"/>
  <c r="AR230" i="112"/>
  <c r="AR231" i="112"/>
  <c r="AR232" i="112"/>
  <c r="AR233" i="112"/>
  <c r="AR234" i="112"/>
  <c r="AR235" i="112"/>
  <c r="AO236" i="112"/>
  <c r="AQ236" i="112"/>
  <c r="AR236" i="112"/>
  <c r="AE269" i="112"/>
  <c r="AQ290" i="112"/>
  <c r="AU296" i="112"/>
  <c r="AU298" i="112"/>
  <c r="D4" i="58"/>
  <c r="D6" i="58"/>
  <c r="D8" i="58"/>
  <c r="D11" i="58"/>
  <c r="D13" i="58"/>
  <c r="D19" i="58"/>
  <c r="D27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81" i="111"/>
  <c r="O81" i="111"/>
  <c r="M83" i="111"/>
  <c r="BN272" i="111"/>
  <c r="BO272" i="111"/>
  <c r="BP272" i="111"/>
  <c r="BQ272" i="111"/>
  <c r="BN273" i="111"/>
  <c r="BO273" i="111"/>
  <c r="BP273" i="111"/>
  <c r="BQ273" i="111"/>
  <c r="BQ274" i="111"/>
  <c r="BR274" i="111"/>
  <c r="BQ275" i="111"/>
  <c r="BR275" i="111"/>
  <c r="BQ276" i="111"/>
  <c r="BR276" i="111"/>
  <c r="BQ277" i="111"/>
  <c r="BR277" i="111"/>
  <c r="BQ278" i="111"/>
  <c r="BR278" i="111"/>
  <c r="BQ279" i="111"/>
  <c r="BR279" i="111"/>
  <c r="BQ280" i="111"/>
  <c r="BR280" i="111"/>
  <c r="BQ281" i="111"/>
  <c r="BR281" i="111"/>
  <c r="BQ282" i="111"/>
  <c r="BR282" i="111"/>
  <c r="BN283" i="111"/>
  <c r="BO283" i="111"/>
  <c r="BP283" i="111"/>
  <c r="BQ283" i="111"/>
  <c r="BR283" i="111"/>
  <c r="BQ284" i="111"/>
  <c r="BR284" i="111"/>
  <c r="BQ285" i="111"/>
  <c r="BQ286" i="111"/>
  <c r="BR286" i="111"/>
  <c r="BQ287" i="111"/>
  <c r="BR287" i="111"/>
  <c r="BQ288" i="111"/>
  <c r="BR288" i="111"/>
  <c r="BQ289" i="111"/>
  <c r="BR289" i="111"/>
  <c r="BQ290" i="111"/>
  <c r="BR290" i="111"/>
  <c r="BQ291" i="111"/>
  <c r="BR291" i="111"/>
  <c r="BQ292" i="111"/>
  <c r="BR292" i="111"/>
  <c r="BQ293" i="111"/>
  <c r="BR293" i="111"/>
  <c r="BQ294" i="111"/>
  <c r="BN295" i="111"/>
  <c r="BO295" i="111"/>
  <c r="BP295" i="111"/>
  <c r="BQ295" i="111"/>
  <c r="BR295" i="111"/>
  <c r="BQ296" i="111"/>
  <c r="BN297" i="111"/>
  <c r="BO297" i="111"/>
  <c r="BP297" i="111"/>
  <c r="BQ297" i="111"/>
  <c r="BP355" i="111"/>
  <c r="CM400" i="111"/>
  <c r="CM401" i="111"/>
  <c r="CM402" i="111"/>
  <c r="CM403" i="111"/>
  <c r="CM404" i="111"/>
  <c r="CM405" i="111"/>
  <c r="CM406" i="111"/>
  <c r="CM407" i="111"/>
  <c r="CM408" i="111"/>
  <c r="H2" i="71"/>
  <c r="H3" i="71"/>
  <c r="F7" i="71"/>
  <c r="F10" i="71"/>
  <c r="C193" i="71"/>
  <c r="C194" i="71"/>
  <c r="C202" i="71"/>
  <c r="H2" i="124"/>
  <c r="H3" i="124"/>
  <c r="F7" i="124"/>
  <c r="F10" i="124"/>
  <c r="C193" i="124"/>
  <c r="C194" i="124"/>
  <c r="C202" i="124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F9" authorId="0" shapeId="0" xr:uid="{CE06E6BB-31DD-4725-AEB1-DF55EBA17AA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mix (C18); 
· MWh Ano Anterior (C45); 
· Receita Requerida com RI do Ano Anterior em R$ (C46); 
· Ciclo de Revisão (C53);
· Fator PB1 (M63);
· Tabela Energia Contratada (I85:O108)
· Tabelas de Receitas Irrecuperáveis
     %RI em processamento (L66:M73)
     %RI anterior (L75:M82);
· Tabela de Faturamento Bandeiras (O66:P78);
· Tabela de Financeiros para o cálculo da Neutralidade (B458:E546);
· Tabela de Financeiros para o cálculo da Neutralidade de RB (G458:K477);
· Garantias Financeiras.</t>
        </r>
      </text>
    </comment>
    <comment ref="F10" authorId="0" shapeId="0" xr:uid="{106614F4-F7B5-4A2E-A182-391A32D6BF7F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PNT Ano anterior (C19); 
· PNT Ano Atual (C20); 
· PT última revisão (C21); 
· Perda RB Total (C22); 
· TUSDg ONS DRA (H38); 
· TUSDg Export DRA (H39); 
· Perdas RB (M59); 
· Perdas DITs (M60).</t>
        </r>
      </text>
    </comment>
    <comment ref="F11" authorId="0" shapeId="0" xr:uid="{7ABAAAE8-74FF-4934-9DEA-6D67B7B34B8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CVA 5º dia útil Ano Anterior (B24:C32);
* Previsão do RH Ano Anterior (Guia CVA, I14).</t>
        </r>
      </text>
    </comment>
    <comment ref="F12" authorId="0" shapeId="0" xr:uid="{37185499-6048-4951-B3CC-D7AD16460DE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do ano anterior (B7:C16)</t>
        </r>
      </text>
    </comment>
    <comment ref="F13" authorId="0" shapeId="0" xr:uid="{0B8D0D6D-B4D7-4190-8DA8-895DE8EF1E9A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Fator X: Componentes T e Pd (G42:H44);
· Tabela DEcFEc Processo Anterior (G46:H50);
· DIC/FIC (guia indexador C141:C173).</t>
        </r>
      </text>
    </comment>
    <comment ref="F14" authorId="0" shapeId="0" xr:uid="{D4858675-D4E7-4C97-9F78-561C1DDFFFC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Subsídios Concedidos (sem ajuste) (B58:H62).</t>
        </r>
      </text>
    </comment>
    <comment ref="F15" authorId="0" shapeId="0" xr:uid="{D840D4CE-96A4-4B1A-8DD5-703F90F21E9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Conexão ano anterior (C40).</t>
        </r>
      </text>
    </comment>
    <comment ref="F17" authorId="0" shapeId="0" xr:uid="{CA7B03A8-1E29-494F-B722-F11C5867CCD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GSF previsto (C35); 
· PLD (D35); 
· Fator de Rateio (C40); 
· Previsão de geração usinas repactuadas (E40); 
· Tabela CCEAR (guia energia).
</t>
        </r>
      </text>
    </comment>
    <comment ref="F19" authorId="0" shapeId="0" xr:uid="{B8FDDA4A-6C5A-4669-A436-EF6277EE2911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: Cota Itaipu (L11:M21)
· Tabela Energia Itaipu (tarifa de repasse da potência contratada US$/kW.mês); (L22:P34)
· Tabela Transporte Itaipu: Tarifas DRA e DRP (L36:P48) 
· Tabela MUST (DRA, DRP, R$/MW)) e Potência Máxima (MW). (L50:O54)</t>
        </r>
      </text>
    </comment>
    <comment ref="F20" authorId="0" shapeId="0" xr:uid="{A63833C2-CE86-4864-89D5-AFB3521EFC5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ergia Angra (Custo Médio da Cota e Energia MWh). (L7:P9)</t>
        </r>
      </text>
    </comment>
    <comment ref="F21" authorId="0" shapeId="0" xr:uid="{0D9C3560-932E-4F60-A854-B8BA1F1C7A3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Encargos em DRP (G7:I19).</t>
        </r>
      </text>
    </comment>
    <comment ref="F22" authorId="0" shapeId="0" xr:uid="{F3696190-6B8D-45A5-B812-085CFA6A2BD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. IGP-M
. IPCA
. Tabela Dólar (G52:H56)</t>
        </r>
      </text>
    </comment>
    <comment ref="F23" authorId="0" shapeId="0" xr:uid="{FB3F5A4C-9384-4916-B34A-4AC4B1201D1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apurados do mercado no período de referência;
</t>
        </r>
      </text>
    </comment>
    <comment ref="F24" authorId="0" shapeId="0" xr:uid="{3C7B9DDD-0504-4D81-B196-88A0C21F4982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· Tabela Rede Básica (Pontos de Conexão, Tarifas em DRA/para contratos antigos, Tarifas em DRP e Montantes); (A1:T249)
· Tabela Encargos de Conexão (Repasse de Encargo de Conexão para Transmissora). (B441:J448)</t>
        </r>
      </text>
    </comment>
    <comment ref="F25" authorId="0" shapeId="0" xr:uid="{2E43E014-848A-4D28-8259-9B1B1A5E8544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Gráfico Evolução da Tarifa B1 Residencial.</t>
        </r>
      </text>
    </comment>
    <comment ref="F26" authorId="0" shapeId="0" xr:uid="{17CF0B65-901B-4E89-B100-867DC0AAB948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Tabela Dados da CVA em Processamento e Sobrecontratação/exposição de energia.</t>
        </r>
      </text>
    </comment>
    <comment ref="F27" authorId="0" shapeId="0" xr:uid="{03FE4916-A24B-4779-8390-7D1BA8551D47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Dados de faturamento dos CUSD.</t>
        </r>
      </text>
    </comment>
    <comment ref="F28" authorId="0" shapeId="0" xr:uid="{7CECD6C4-9AC1-4978-9B42-0D40452AC2A5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* Dados dos faturamentos para o cálculo do Financeiro de Ultrapassagem e Sobrecontratação para as supridas.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8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8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102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E1F8C13-1B29-49BE-A60F-3D578925A7C6}</author>
  </authors>
  <commentList>
    <comment ref="B100" authorId="0" shapeId="0" xr:uid="{CE1F8C13-1B29-49BE-A60F-3D578925A7C6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aso não sejam disponibilizados dados de compensação do último mês, usar projeção de compensação mensal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sz val="9"/>
            <color indexed="81"/>
            <rFont val="Segoe UI"/>
            <family val="2"/>
          </rPr>
          <t>O dólar médio é a cotação do PTAX compra entre 54 dia e 25 dia antes da data do reajuste.</t>
        </r>
      </text>
    </comment>
    <comment ref="G520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A379119-9B3F-4E95-9388-61A8F47C3C61}</author>
    <author>tc={146A986F-952C-4670-A3C5-CA640D043B8D}</author>
  </authors>
  <commentList>
    <comment ref="C7" authorId="0" shapeId="0" xr:uid="{1A379119-9B3F-4E95-9388-61A8F47C3C6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Montantes solicitados pela empresa:
1699 (SIGFI)
66 (MIGDI)
</t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G12" authorId="0" shapeId="0" xr:uid="{4CD52649-8073-427D-86F4-546F3DA22176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No caso empresas com cotrato antigo, o mercado MWh do ano anterior deve ser recalculado para conisderar esse sumprimento, conforme célula C17 dessa guia. Caso a concessionária faça suprimento via RB, a guia "Mercado Supridas" deve ser usada no cálculo..</t>
        </r>
      </text>
    </comment>
    <comment ref="C17" authorId="0" shapeId="0" xr:uid="{88FEB8E0-CE4C-4DF7-909D-D22BB539542B}">
      <text>
        <r>
          <rPr>
            <b/>
            <sz val="9"/>
            <color indexed="81"/>
            <rFont val="Segoe UI"/>
            <family val="2"/>
          </rPr>
          <t>Administrador:</t>
        </r>
        <r>
          <rPr>
            <sz val="9"/>
            <color indexed="81"/>
            <rFont val="Segoe UI"/>
            <family val="2"/>
          </rPr>
          <t xml:space="preserve">
Atenção: Alterado para Mercado TUSD +  Mercato TE para os pontos de RB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D618624-EB69-4D38-A151-A16842B9075E}</author>
  </authors>
  <commentList>
    <comment ref="C16" authorId="0" shapeId="0" xr:uid="{CD618624-EB69-4D38-A151-A16842B9075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2B70B78-CA02-46D1-ABE2-2EB6CB884170}</author>
    <author>tc={78C37F4F-E4F2-4710-ABAA-AFB8A716419E}</author>
  </authors>
  <commentList>
    <comment ref="H49" authorId="0" shapeId="0" xr:uid="{82B70B78-CA02-46D1-ABE2-2EB6CB88417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es considerados no processo de 2023.</t>
      </text>
    </comment>
    <comment ref="K49" authorId="1" shapeId="0" xr:uid="{78C37F4F-E4F2-4710-ABAA-AFB8A716419E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Informação recebida da STD
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Administrador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H145" authorId="1" shapeId="0" xr:uid="{6D52FF82-ABFD-481C-95F6-F1D22AC7FC75}">
      <text>
        <r>
          <rPr>
            <b/>
            <sz val="9"/>
            <color indexed="81"/>
            <rFont val="Segoe UI"/>
            <family val="2"/>
          </rPr>
          <t>Gustavo Godoy:</t>
        </r>
        <r>
          <rPr>
            <sz val="9"/>
            <color indexed="81"/>
            <rFont val="Segoe UI"/>
            <family val="2"/>
          </rPr>
          <t xml:space="preserve">
A UHE Rondon II rescindiu unilateralmente seu contrato com a CERON em fev/2015. (Processos 48500.004905/1998; 48500.005037/2007; 48500.002603/2011; 48500.004186/2012; 48500.005143/2014; 48500.004494/2015; 48500.004869/2015)</t>
        </r>
      </text>
    </comment>
    <comment ref="H146" authorId="1" shapeId="0" xr:uid="{8AA65CB0-67F2-4414-BFCA-18E373C15483}">
      <text>
        <r>
          <rPr>
            <b/>
            <sz val="9"/>
            <color indexed="81"/>
            <rFont val="Segoe UI"/>
            <family val="2"/>
          </rPr>
          <t>Gustavo Godoy:</t>
        </r>
        <r>
          <rPr>
            <sz val="9"/>
            <color indexed="81"/>
            <rFont val="Segoe UI"/>
            <family val="2"/>
          </rPr>
          <t xml:space="preserve">
A Usina Machadinho I, prevista para início de operação em abril/2010, não teve sua construção iniciada. (Processo 48500.003917/2019; e SIGA)</t>
        </r>
      </text>
    </comment>
    <comment ref="H148" authorId="1" shapeId="0" xr:uid="{16127E16-B4ED-4462-81C4-755BCB32D0B5}">
      <text>
        <r>
          <rPr>
            <b/>
            <sz val="9"/>
            <color indexed="81"/>
            <rFont val="Segoe UI"/>
            <family val="2"/>
          </rPr>
          <t>Gustavo Godoy:</t>
        </r>
        <r>
          <rPr>
            <sz val="9"/>
            <color indexed="81"/>
            <rFont val="Segoe UI"/>
            <family val="2"/>
          </rPr>
          <t xml:space="preserve">
A Usina Cachoeira Formosa, prevista para início de operação em abril/2010, não teve sua construção iniciada. (Processo 48500.003918/2019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E3678954-939F-4FC0-B92A-CE9CD393948D}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C14" authorId="1" shapeId="0" xr:uid="{E3678954-939F-4FC0-B92A-CE9CD39394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deve ser incluido apenas no primeiro processo tarifário após a data de referência de alteração contratual, conforme PRORET 3.1A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A122C98-2304-41EA-8B03-01E3219D4033}</author>
  </authors>
  <commentList>
    <comment ref="D70" authorId="0" shapeId="0" xr:uid="{AA122C98-2304-41EA-8B03-01E3219D403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Tendo em vista que encargo de ONS é arrecadado na Parcela B, eventuias resíduos de financeiros assossiados ao engargo serão considerados como financeiro de Parcela B, linha 90.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59062" uniqueCount="3815">
  <si>
    <t xml:space="preserve">SPARTA </t>
  </si>
  <si>
    <t>22/10/2024  17h</t>
  </si>
  <si>
    <t>DF</t>
  </si>
  <si>
    <t>Sudeste/Centro Oeste</t>
  </si>
  <si>
    <t>Helenístico LX</t>
  </si>
  <si>
    <t>Macro Ver.</t>
  </si>
  <si>
    <t>Equatorial AL</t>
  </si>
  <si>
    <t>CodigoSamp</t>
  </si>
  <si>
    <t>Empresa</t>
  </si>
  <si>
    <t>Nome Completo</t>
  </si>
  <si>
    <t>IdSgtAg</t>
  </si>
  <si>
    <t>Supridora/suprida</t>
  </si>
  <si>
    <t>Financeiro 243 (TUSD)</t>
  </si>
  <si>
    <t>Databse Fin. 243</t>
  </si>
  <si>
    <t>Contrato de Concessão</t>
  </si>
  <si>
    <t>Data Aditivo (Cont Novo)</t>
  </si>
  <si>
    <t>Cidade Sede</t>
  </si>
  <si>
    <t>CNPJ</t>
  </si>
  <si>
    <t>Novo/Antigo</t>
  </si>
  <si>
    <t>Revisão</t>
  </si>
  <si>
    <t>Últ. Atualização</t>
  </si>
  <si>
    <t>Amazonas Energia</t>
  </si>
  <si>
    <t>Amazonas Energia S.A.</t>
  </si>
  <si>
    <t>NÃO SUPRIDA</t>
  </si>
  <si>
    <t>1/2019</t>
  </si>
  <si>
    <t>Manaus - AM</t>
  </si>
  <si>
    <t>02.341.467/0001-20</t>
  </si>
  <si>
    <t>N</t>
  </si>
  <si>
    <t>CÓDIGO DA EMPRESA</t>
  </si>
  <si>
    <t>Info iniciais</t>
  </si>
  <si>
    <t>CEA</t>
  </si>
  <si>
    <t>Companhia de Eletricidade do Amapá</t>
  </si>
  <si>
    <t>01/2021</t>
  </si>
  <si>
    <t>Macapá - AP</t>
  </si>
  <si>
    <t>05.965.546/0001-09</t>
  </si>
  <si>
    <t>Data do Reajuste/Revisão Anterior</t>
  </si>
  <si>
    <t>Energia do ano anterior (CM compra, MWh Mercado, R$ Mercado)</t>
  </si>
  <si>
    <t>CEEE-D</t>
  </si>
  <si>
    <t>Companhia Estadual de Distribuição de Energia Elétrica</t>
  </si>
  <si>
    <t>81/1999</t>
  </si>
  <si>
    <t>Porto Alegre - RS</t>
  </si>
  <si>
    <t>08.467.115/0001-00</t>
  </si>
  <si>
    <t>Data de Reajuste/Revisão em Processamento</t>
  </si>
  <si>
    <t>Perda de RB /Perdas Regulatórias /TUSDgONS-RB</t>
  </si>
  <si>
    <t>Celesc-Dis</t>
  </si>
  <si>
    <t>Celesc Distribuição S.A.</t>
  </si>
  <si>
    <t>56/1999</t>
  </si>
  <si>
    <t>Florianópolis - SC</t>
  </si>
  <si>
    <t>08.336.783/0001-90</t>
  </si>
  <si>
    <t>Financeiros ano anterior (CVA 5º dia útil, RTE restante)</t>
  </si>
  <si>
    <t>Cemig-D</t>
  </si>
  <si>
    <t>Cemig Distribuição S.A.</t>
  </si>
  <si>
    <t>3/1997</t>
  </si>
  <si>
    <t>Belo Horizonte - MG</t>
  </si>
  <si>
    <t>06.981.180/0001-16</t>
  </si>
  <si>
    <t>Encargos ano anterior (não RTE)</t>
  </si>
  <si>
    <t>CHESP</t>
  </si>
  <si>
    <t>Companhia Hidroelétrica São Patrício</t>
  </si>
  <si>
    <t>SUPRIDA</t>
  </si>
  <si>
    <t>44/1999</t>
  </si>
  <si>
    <t>Ceres - GO</t>
  </si>
  <si>
    <t>01.377.555/0001-10</t>
  </si>
  <si>
    <t>Dados da Revisão, Fator X e DecFec</t>
  </si>
  <si>
    <t>Cocel</t>
  </si>
  <si>
    <t>Companhia Campolarguense de Energia</t>
  </si>
  <si>
    <t>27/1998</t>
  </si>
  <si>
    <t>Campo Largo - PR</t>
  </si>
  <si>
    <t>75.805.895/0001-30</t>
  </si>
  <si>
    <t>Previsão de Subsidios dos Processos Anteriores</t>
  </si>
  <si>
    <t>Cooperaliança</t>
  </si>
  <si>
    <t>Cooperativa Aliança</t>
  </si>
  <si>
    <t>145/2002</t>
  </si>
  <si>
    <t>Iraça - SC</t>
  </si>
  <si>
    <t>83.647.990/0001-81</t>
  </si>
  <si>
    <t>Período de Referencia final</t>
  </si>
  <si>
    <t>Conexão ano anterior</t>
  </si>
  <si>
    <t>Copel-Dis</t>
  </si>
  <si>
    <t>Copel Distribuição S.A.</t>
  </si>
  <si>
    <t>46/1999</t>
  </si>
  <si>
    <t>Curitiba - PR</t>
  </si>
  <si>
    <t>04.368.898/0001-06</t>
  </si>
  <si>
    <t>Período de Referencia inicial</t>
  </si>
  <si>
    <t>Energia (CCEAR, Bil., Itaipu)</t>
  </si>
  <si>
    <t>CPFL Paulista</t>
  </si>
  <si>
    <t>Companhia Paulista de Força e Luz</t>
  </si>
  <si>
    <t>14/1997</t>
  </si>
  <si>
    <t>Campinas - SP</t>
  </si>
  <si>
    <t>33.050.196/0001-88</t>
  </si>
  <si>
    <t>A</t>
  </si>
  <si>
    <t>Índice IGPM na data Revisão/Reajuste</t>
  </si>
  <si>
    <t>CCEAR</t>
  </si>
  <si>
    <t>CPFL Piratininga</t>
  </si>
  <si>
    <t>Companhia Piratininga de Força e Luz</t>
  </si>
  <si>
    <t>9/2002</t>
  </si>
  <si>
    <t>Sorocaba - SP</t>
  </si>
  <si>
    <t>04.172.213/0001-51</t>
  </si>
  <si>
    <t>Índice IPCA na data Revisão/Reajuste</t>
  </si>
  <si>
    <t>CPFL Santa Cruz</t>
  </si>
  <si>
    <t>Companhia Jaguari de Energia</t>
  </si>
  <si>
    <t>15/1999</t>
  </si>
  <si>
    <t>Jaguariúna - SP</t>
  </si>
  <si>
    <t>53.859.112/0001-69</t>
  </si>
  <si>
    <t>IGPM para o período de Referência</t>
  </si>
  <si>
    <t>Itaipu (Energia, Transporte, MUST)</t>
  </si>
  <si>
    <t>DCELT</t>
  </si>
  <si>
    <t>Distribuidora Catarinense de Energia Elétrica Ltda</t>
  </si>
  <si>
    <t>50/1999</t>
  </si>
  <si>
    <t>Xanxerê - SC</t>
  </si>
  <si>
    <t>83.855.973/0001-30</t>
  </si>
  <si>
    <t>IPCA para o período de Referência</t>
  </si>
  <si>
    <t>Cotas Lei/Angra</t>
  </si>
  <si>
    <t>Demei</t>
  </si>
  <si>
    <t>Departamento Municipal de Energia de Ijuí</t>
  </si>
  <si>
    <t>85/2000</t>
  </si>
  <si>
    <t>Ijuí - RS</t>
  </si>
  <si>
    <t>95.289.500/0001-00</t>
  </si>
  <si>
    <t>Dados Gerenciais</t>
  </si>
  <si>
    <t>Encargos DRP</t>
  </si>
  <si>
    <t>DME-D</t>
  </si>
  <si>
    <t>DME Distribuição S.A.</t>
  </si>
  <si>
    <t>49/1999</t>
  </si>
  <si>
    <t>Poços de Caldas - MG</t>
  </si>
  <si>
    <t>23.664.303/0001-04</t>
  </si>
  <si>
    <t>IdAgente</t>
  </si>
  <si>
    <t>Indicadores Econômicos / Dólar</t>
  </si>
  <si>
    <t>EAC</t>
  </si>
  <si>
    <t>Energisa Acre - Distribuidora de Energia S.A</t>
  </si>
  <si>
    <t>3/2018</t>
  </si>
  <si>
    <t>Rio Branco - AC</t>
  </si>
  <si>
    <t>04.065.033/0001-70</t>
  </si>
  <si>
    <t>ID Concessão</t>
  </si>
  <si>
    <t>Tudo de Mercado</t>
  </si>
  <si>
    <t>EBO</t>
  </si>
  <si>
    <t>Energisa Borborema - Distribuidora de Energia S.A</t>
  </si>
  <si>
    <t>8/2000</t>
  </si>
  <si>
    <t>Campina Grande - PB</t>
  </si>
  <si>
    <t>08.826.596/0001-95</t>
  </si>
  <si>
    <t>Rede Básica e Conexão</t>
  </si>
  <si>
    <t>EDP ES</t>
  </si>
  <si>
    <t>EDP Espírito Santo Distribuição de Energia S.A.</t>
  </si>
  <si>
    <t>1/1995</t>
  </si>
  <si>
    <t>Vitória - ES</t>
  </si>
  <si>
    <t>28.152.650/0001-71</t>
  </si>
  <si>
    <t>Quadro para vínculos</t>
  </si>
  <si>
    <t>Histórico de Tarifas B1 Residencial</t>
  </si>
  <si>
    <t>EDP SP</t>
  </si>
  <si>
    <t>EDP São Paulo Distribuição de Energia S.A.</t>
  </si>
  <si>
    <t>202/1998</t>
  </si>
  <si>
    <t>São Paulo - SP</t>
  </si>
  <si>
    <t>02.302.100/0001-06</t>
  </si>
  <si>
    <t>Descrição</t>
  </si>
  <si>
    <t>valor</t>
  </si>
  <si>
    <t>CVA</t>
  </si>
  <si>
    <t>EFLUL</t>
  </si>
  <si>
    <t>Empresa Força e Luz de Urussanga Ltda</t>
  </si>
  <si>
    <t>25/1999</t>
  </si>
  <si>
    <t>Urussanga - SC</t>
  </si>
  <si>
    <t>86.531.175/0001-40</t>
  </si>
  <si>
    <t>Tipo de contrato</t>
  </si>
  <si>
    <t>CUSD</t>
  </si>
  <si>
    <t>Eletrocar</t>
  </si>
  <si>
    <t>Centrais Elétricas de Carazinho S.A.</t>
  </si>
  <si>
    <t>84/2000</t>
  </si>
  <si>
    <t>Carazinho - RS</t>
  </si>
  <si>
    <t>88.446.034/0001-55</t>
  </si>
  <si>
    <t>Contrato de concessão</t>
  </si>
  <si>
    <t>Suprimento: Financeiro de Ultrapassagem e Sobrecontratação</t>
  </si>
  <si>
    <t>EMG</t>
  </si>
  <si>
    <t>Energisa Minas Gerais - Distribuidora de Energia S.A.</t>
  </si>
  <si>
    <t>40/1999</t>
  </si>
  <si>
    <t>Cataguases - MG</t>
  </si>
  <si>
    <t>19.527.639/0001-58</t>
  </si>
  <si>
    <t>Número do Processo</t>
  </si>
  <si>
    <t>UDEROR</t>
  </si>
  <si>
    <t>EMS</t>
  </si>
  <si>
    <t>Energisa Mato Grossodo  Sul - Distribuidora de Energia S.A.</t>
  </si>
  <si>
    <t>1/1997</t>
  </si>
  <si>
    <t>Campo Grande - MS</t>
  </si>
  <si>
    <t>15.413.826/0001-50</t>
  </si>
  <si>
    <t>Período de Referencia</t>
  </si>
  <si>
    <t>EMT</t>
  </si>
  <si>
    <t>Energisa Mato Grosso - Distribuidora de Energia S.A.</t>
  </si>
  <si>
    <t>Cuibá - MT</t>
  </si>
  <si>
    <t>03.467.321/0001-99</t>
  </si>
  <si>
    <t>Início da vigênica por extenso</t>
  </si>
  <si>
    <t>Componente Q do Fator X</t>
  </si>
  <si>
    <t>ENEL CE</t>
  </si>
  <si>
    <t>Companhia Energética do Ceará</t>
  </si>
  <si>
    <t>1/1998</t>
  </si>
  <si>
    <t>Fortaleza - CE</t>
  </si>
  <si>
    <t>07.047.251/0001-70</t>
  </si>
  <si>
    <t>ENEL GO</t>
  </si>
  <si>
    <t>Enel Distribuição Goiás</t>
  </si>
  <si>
    <t>63/2000</t>
  </si>
  <si>
    <t>Goiânia - GO</t>
  </si>
  <si>
    <t>01.543.032/0001-04</t>
  </si>
  <si>
    <t>Período de competência de previsão de subsídios</t>
  </si>
  <si>
    <t>ENEL RJ</t>
  </si>
  <si>
    <t>Ampla Energia e Serviços S.A.</t>
  </si>
  <si>
    <t>5/1996</t>
  </si>
  <si>
    <t>Rio de Janeiro - RJ</t>
  </si>
  <si>
    <t>33.050.071/0001-58</t>
  </si>
  <si>
    <t>Período de competência de ajuste de subsídios</t>
  </si>
  <si>
    <t>ENEL SP</t>
  </si>
  <si>
    <t>Eletropaulo Metropolitana Eletricidade de São Paulo S.A.</t>
  </si>
  <si>
    <t>162/1998</t>
  </si>
  <si>
    <t>61.695.227/0001-93</t>
  </si>
  <si>
    <t>ENF</t>
  </si>
  <si>
    <t>Energisa Nova Friburgo - Distribuidora de Energia S.A.</t>
  </si>
  <si>
    <t>42/1999</t>
  </si>
  <si>
    <t>Nova Friburgo - RJ</t>
  </si>
  <si>
    <t>33.249.046/0001-06</t>
  </si>
  <si>
    <t>Receita</t>
  </si>
  <si>
    <t>EPB</t>
  </si>
  <si>
    <t>Energisa Paraíba - Distribuidora de Energia S.A.</t>
  </si>
  <si>
    <t>19/2001</t>
  </si>
  <si>
    <t>João Pessoa - PB</t>
  </si>
  <si>
    <t>09.095.183/0001-40</t>
  </si>
  <si>
    <t>Unidades Consumidoras</t>
  </si>
  <si>
    <t>Equatorial Alagoas Distribuidora de Energia S.A.</t>
  </si>
  <si>
    <t>2/2019</t>
  </si>
  <si>
    <t>Maceió - AL</t>
  </si>
  <si>
    <t>12.272.084/0001-00</t>
  </si>
  <si>
    <t>Data SAMP</t>
  </si>
  <si>
    <t>Equatorial MA</t>
  </si>
  <si>
    <t>Equatorial Maranhão Distribuidora de Energia S.A.</t>
  </si>
  <si>
    <t>60/2000</t>
  </si>
  <si>
    <t>São Luís - MA</t>
  </si>
  <si>
    <t>06.272.793/0001-84</t>
  </si>
  <si>
    <t>Classificação mercado próprio</t>
  </si>
  <si>
    <t>Equatorial PA</t>
  </si>
  <si>
    <t>Equatorial Pará Distribuidora de Energia S.A.</t>
  </si>
  <si>
    <t>182/1998</t>
  </si>
  <si>
    <t>Belém - PA</t>
  </si>
  <si>
    <t>04.895.728/0001-80</t>
  </si>
  <si>
    <t>Data Reunião Pública - RPO</t>
  </si>
  <si>
    <t>Equatorial PI</t>
  </si>
  <si>
    <t>Equatorial Piauí Distribuidora de Energia S.A.</t>
  </si>
  <si>
    <t>1/2018</t>
  </si>
  <si>
    <t>Teresina - PI</t>
  </si>
  <si>
    <t>06.840.748/0001-89</t>
  </si>
  <si>
    <t>Data limite Atualização Indicadores Econômicos (RPO-8)</t>
  </si>
  <si>
    <t>ERO</t>
  </si>
  <si>
    <t>Energisa Rondônia - Distribuidora de Energia S.A.</t>
  </si>
  <si>
    <t>2/2018</t>
  </si>
  <si>
    <t>Porto Velho - RO</t>
  </si>
  <si>
    <t>05.914.650/0001-66</t>
  </si>
  <si>
    <t>ESE</t>
  </si>
  <si>
    <t>Energisa Sergipe - Distribuidora de Energia S.A.</t>
  </si>
  <si>
    <t>7/1997</t>
  </si>
  <si>
    <t>Aracajú - SE</t>
  </si>
  <si>
    <t>13.017.462/0001-63</t>
  </si>
  <si>
    <t>ESS</t>
  </si>
  <si>
    <t>Energisa Sul-Sudeste - Distribuidora de Energia S.A.</t>
  </si>
  <si>
    <t>13/1999</t>
  </si>
  <si>
    <t>Presidente Prudente - SP</t>
  </si>
  <si>
    <t>07.282.377/0001-20</t>
  </si>
  <si>
    <t>ETO</t>
  </si>
  <si>
    <t>Energisa Tocantins Distribuidora de Energia S.A.</t>
  </si>
  <si>
    <t>52/1999</t>
  </si>
  <si>
    <t>Palmas - TO</t>
  </si>
  <si>
    <t>25.086.034/0001-71</t>
  </si>
  <si>
    <t>Forcel</t>
  </si>
  <si>
    <t>Força e Luz Coronel Vivida Ltda.</t>
  </si>
  <si>
    <t>69/1999</t>
  </si>
  <si>
    <t>Coronel Vivida - PR</t>
  </si>
  <si>
    <t>79.850.574/0001-09</t>
  </si>
  <si>
    <t>Hidropan</t>
  </si>
  <si>
    <t>Hidropan Distribuição de Energia S.A.</t>
  </si>
  <si>
    <t>86/2000</t>
  </si>
  <si>
    <t>Panambi - RS</t>
  </si>
  <si>
    <t>91.982.348/0001-87</t>
  </si>
  <si>
    <t>Deslocar mercado</t>
  </si>
  <si>
    <t>Não</t>
  </si>
  <si>
    <t>João Cesa</t>
  </si>
  <si>
    <t>Empresa Força e Luz João Cesa Ltda.</t>
  </si>
  <si>
    <t>26/1999</t>
  </si>
  <si>
    <t>Siderópolis - SC</t>
  </si>
  <si>
    <t>86.301.124/0001-22</t>
  </si>
  <si>
    <t>Data de processamento em simulação</t>
  </si>
  <si>
    <t>Light</t>
  </si>
  <si>
    <t>Light Serviços de Eletricidade S.A.</t>
  </si>
  <si>
    <t>1/1996</t>
  </si>
  <si>
    <t>60.444.437/0001-46</t>
  </si>
  <si>
    <t>Mux Energia</t>
  </si>
  <si>
    <t>Muxfeldt Marin E Cia Ltda</t>
  </si>
  <si>
    <t>87/2000</t>
  </si>
  <si>
    <t>Tapejara - RS</t>
  </si>
  <si>
    <t>97.578.090/0001-34</t>
  </si>
  <si>
    <t>Neoenergia Brasília</t>
  </si>
  <si>
    <t>Neoenergia Distribuição Brasília S.A.</t>
  </si>
  <si>
    <t>66/1999</t>
  </si>
  <si>
    <t>Brasília - DF</t>
  </si>
  <si>
    <t>07.522.669/0001-92</t>
  </si>
  <si>
    <t>Neoenergia Coelba</t>
  </si>
  <si>
    <t>Companhia de Eletricidadedo Estado da Bahia</t>
  </si>
  <si>
    <t>10/1997</t>
  </si>
  <si>
    <t>Salvador - BA</t>
  </si>
  <si>
    <t>15.139.629/0001-94</t>
  </si>
  <si>
    <t>Neoenergia Cosern</t>
  </si>
  <si>
    <t>Companhia Energetica do Rio Grande do Norte</t>
  </si>
  <si>
    <t>8/1997</t>
  </si>
  <si>
    <t>Natal - RN</t>
  </si>
  <si>
    <t>08.324.196/0001-81</t>
  </si>
  <si>
    <t>Neoenergia Elektro</t>
  </si>
  <si>
    <t>Elektro Redes S.A.</t>
  </si>
  <si>
    <t>187/1998</t>
  </si>
  <si>
    <t>02.328.280/0001-97</t>
  </si>
  <si>
    <t>Neoenergia Pernambuco</t>
  </si>
  <si>
    <t>Companhia Energética de Pernambuco</t>
  </si>
  <si>
    <t>26/2000</t>
  </si>
  <si>
    <t>Recife - PE</t>
  </si>
  <si>
    <t>10.835.932/0001-08</t>
  </si>
  <si>
    <t>Nova Palma</t>
  </si>
  <si>
    <t>Nova Palma Energia Ltda.</t>
  </si>
  <si>
    <t>107/2001</t>
  </si>
  <si>
    <t>Faxinal do Soturno - RS</t>
  </si>
  <si>
    <t>89.889.604/0001-44</t>
  </si>
  <si>
    <t>RGE</t>
  </si>
  <si>
    <t>RGE Sul Distribuidora de Energia S.A.</t>
  </si>
  <si>
    <t>12/1997</t>
  </si>
  <si>
    <t>São Leopoldo - RS</t>
  </si>
  <si>
    <t>02.016.440/0001-62</t>
  </si>
  <si>
    <t>Roraima Energia</t>
  </si>
  <si>
    <t>Roraima Energia S.A.</t>
  </si>
  <si>
    <t>4/2018</t>
  </si>
  <si>
    <t>Boa Vista - RR</t>
  </si>
  <si>
    <t>02.341.470/0001-44</t>
  </si>
  <si>
    <t>Santa Maria</t>
  </si>
  <si>
    <t>Empresa Luz e Força Santa Maria S/A</t>
  </si>
  <si>
    <t>20/1999</t>
  </si>
  <si>
    <t>Colatina - ES</t>
  </si>
  <si>
    <t>27.485.069/0001-09</t>
  </si>
  <si>
    <t>Sulgipe</t>
  </si>
  <si>
    <t>Companhia Sul Sergipana de Eletricidade</t>
  </si>
  <si>
    <t>91/1999</t>
  </si>
  <si>
    <t>Estância - SE</t>
  </si>
  <si>
    <t>13.255.658/0001-96</t>
  </si>
  <si>
    <t>Número de lançamentos por item e por competência</t>
  </si>
  <si>
    <t>Dados SAMP Opção:Cativo Classe:Industrial</t>
  </si>
  <si>
    <t>Competencia</t>
  </si>
  <si>
    <t>COFINS (R$)</t>
  </si>
  <si>
    <t>ICMS (R$)</t>
  </si>
  <si>
    <t>PIS/PASEP (R$)</t>
  </si>
  <si>
    <t>Receita Bandeiras (R$)</t>
  </si>
  <si>
    <t>Receita Demanda (R$)</t>
  </si>
  <si>
    <t>Receita Energia (R$)</t>
  </si>
  <si>
    <t>PIS_Cofins_%</t>
  </si>
  <si>
    <t>ICMS_%</t>
  </si>
  <si>
    <t>Tab_Uderor</t>
  </si>
  <si>
    <t>IdeTipoReceita</t>
  </si>
  <si>
    <t>TipoReceitaArquivo</t>
  </si>
  <si>
    <t>TipoReceita</t>
  </si>
  <si>
    <t>CompetenciaArquivo</t>
  </si>
  <si>
    <t>Data_envio_arquivo</t>
  </si>
  <si>
    <t>NomeArquivo</t>
  </si>
  <si>
    <t>Data_Lancamento</t>
  </si>
  <si>
    <t>R$</t>
  </si>
  <si>
    <t>Data do último Lançamento por item e competência</t>
  </si>
  <si>
    <t>Banco de Dados</t>
  </si>
  <si>
    <t>Anexo II</t>
  </si>
  <si>
    <t>Anexo I</t>
  </si>
  <si>
    <t>Informações do ano anterior</t>
  </si>
  <si>
    <t>Dados de abertura (Neutralidade e CVA saldo a compensar)</t>
  </si>
  <si>
    <t>Dados de Energia</t>
  </si>
  <si>
    <t>Dados para Revisão</t>
  </si>
  <si>
    <t>BMP_RIT</t>
  </si>
  <si>
    <t>Avaliação Parcela B</t>
  </si>
  <si>
    <t>Encargos</t>
  </si>
  <si>
    <t>Encargo</t>
  </si>
  <si>
    <t>Valor</t>
  </si>
  <si>
    <t>Norma</t>
  </si>
  <si>
    <t>Cotas</t>
  </si>
  <si>
    <t>Valor da "Cota"</t>
  </si>
  <si>
    <t>Ano</t>
  </si>
  <si>
    <t>Custo Médio da Cota</t>
  </si>
  <si>
    <t>Energia MWh</t>
  </si>
  <si>
    <t>item</t>
  </si>
  <si>
    <t>Detalhe</t>
  </si>
  <si>
    <t>IDAGENTE</t>
  </si>
  <si>
    <t>ANO</t>
  </si>
  <si>
    <t>SIGLA</t>
  </si>
  <si>
    <t>ContaPrincipal</t>
  </si>
  <si>
    <t>ContaDetalhada</t>
  </si>
  <si>
    <t>CONTA</t>
  </si>
  <si>
    <t>SALDO</t>
  </si>
  <si>
    <t>DataRevREa</t>
  </si>
  <si>
    <t xml:space="preserve">Ano </t>
  </si>
  <si>
    <t>Cota Itaipu</t>
  </si>
  <si>
    <t>Mês</t>
  </si>
  <si>
    <t>Potência</t>
  </si>
  <si>
    <t>Tarifa</t>
  </si>
  <si>
    <t>Perdas</t>
  </si>
  <si>
    <t>Energia</t>
  </si>
  <si>
    <t>Informações de Postergação</t>
  </si>
  <si>
    <t>Tipo</t>
  </si>
  <si>
    <t>Nome</t>
  </si>
  <si>
    <t>Tarifa DRA</t>
  </si>
  <si>
    <t>Tarifa DRP</t>
  </si>
  <si>
    <t>Colunas1</t>
  </si>
  <si>
    <t>Transporte</t>
  </si>
  <si>
    <t>Fator X</t>
  </si>
  <si>
    <t>Mercado</t>
  </si>
  <si>
    <t>DecFec Processo Anterior</t>
  </si>
  <si>
    <t>Proinfa</t>
  </si>
  <si>
    <t>Detalhamento de Encargos ESS e CDE</t>
  </si>
  <si>
    <t>Dado</t>
  </si>
  <si>
    <t>Início</t>
  </si>
  <si>
    <t>Fim</t>
  </si>
  <si>
    <t>Dados de dólar</t>
  </si>
  <si>
    <t>Dados de perda</t>
  </si>
  <si>
    <t>Agente</t>
  </si>
  <si>
    <t>Ressarcimento P&amp;D</t>
  </si>
  <si>
    <t>Subsídios Concedidos (sem ajuste) - Valor Mensal</t>
  </si>
  <si>
    <t>Mês de Início</t>
  </si>
  <si>
    <t>Carga Fonte</t>
  </si>
  <si>
    <t>Geração</t>
  </si>
  <si>
    <t>Distribuição</t>
  </si>
  <si>
    <t>Água, Esgoto e Saneamento</t>
  </si>
  <si>
    <t>Rural</t>
  </si>
  <si>
    <t>Irrigante/Aquicultor</t>
  </si>
  <si>
    <t>SCEE</t>
  </si>
  <si>
    <t>Lei 14299/20222</t>
  </si>
  <si>
    <t>Informações de DR1</t>
  </si>
  <si>
    <t>Informações de RI</t>
  </si>
  <si>
    <t>Data</t>
  </si>
  <si>
    <t>Valor IGPM</t>
  </si>
  <si>
    <t>Valor IPCA</t>
  </si>
  <si>
    <t>EixoRef</t>
  </si>
  <si>
    <t>% RI</t>
  </si>
  <si>
    <t>Fat Bandeiras</t>
  </si>
  <si>
    <t>% RI Anterior</t>
  </si>
  <si>
    <t>Tabela de Resumo de Montante DRP ano anterior/ Montante Apurado pelo Mercado</t>
  </si>
  <si>
    <t>detalhe_grupo</t>
  </si>
  <si>
    <t>GrupoTarifa</t>
  </si>
  <si>
    <t>tipoBase</t>
  </si>
  <si>
    <t>tipofatura</t>
  </si>
  <si>
    <t>ValorCTAnterior_Sum</t>
  </si>
  <si>
    <t>ValorAnt_Sum</t>
  </si>
  <si>
    <t>Prcesso Anterior</t>
  </si>
  <si>
    <t>RTE</t>
  </si>
  <si>
    <t>MWh</t>
  </si>
  <si>
    <t>DthEfetivaPagamento</t>
  </si>
  <si>
    <t>VlrGarantiaFinanceira</t>
  </si>
  <si>
    <t>Conta Escassez</t>
  </si>
  <si>
    <t>Legislacao</t>
  </si>
  <si>
    <t>AT</t>
  </si>
  <si>
    <t>MT</t>
  </si>
  <si>
    <t>BT</t>
  </si>
  <si>
    <t>idagente</t>
  </si>
  <si>
    <t>indexador</t>
  </si>
  <si>
    <t xml:space="preserve">database </t>
  </si>
  <si>
    <t>RAP do ciclo</t>
  </si>
  <si>
    <t>RAP atualizada</t>
  </si>
  <si>
    <t>iddet1</t>
  </si>
  <si>
    <t xml:space="preserve"> -   </t>
  </si>
  <si>
    <t>Nível</t>
  </si>
  <si>
    <t>Mercado Faturado A-6</t>
  </si>
  <si>
    <t>NumBar</t>
  </si>
  <si>
    <t>Nome Conexão</t>
  </si>
  <si>
    <t>Tensão</t>
  </si>
  <si>
    <t>Posto Tarifário</t>
  </si>
  <si>
    <t>Tarifas RB - DRA</t>
  </si>
  <si>
    <t>Tarifa RB - DRP</t>
  </si>
  <si>
    <t>Tarifas Fronteira - DRA</t>
  </si>
  <si>
    <t>Tarifa Fronteira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Tab_EnergiaConsumidaMWh</t>
  </si>
  <si>
    <t>EnergiaConsumidaMWh</t>
  </si>
  <si>
    <t>EnergiaFaturadaMWh</t>
  </si>
  <si>
    <t>Dif_Consumida_FaturadaMWh</t>
  </si>
  <si>
    <t>Transmissora</t>
  </si>
  <si>
    <t>Indice de atualização</t>
  </si>
  <si>
    <t>ENCARGO DE CONEXÃO repassável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Contrato</t>
  </si>
  <si>
    <t>Razão Social Transmissora</t>
  </si>
  <si>
    <t>Tabela de Financeiros para o cálculo da Neutralidade</t>
  </si>
  <si>
    <t>Tabela de Financeiros para o cálculo da Neutralidade de RB</t>
  </si>
  <si>
    <t>Tabela de Financeiros para o cálculo da Neutralidade CVA processamento</t>
  </si>
  <si>
    <t>Grupo Tarifa</t>
  </si>
  <si>
    <t>Detalhe Grupo</t>
  </si>
  <si>
    <t>Percentual</t>
  </si>
  <si>
    <t>Posto</t>
  </si>
  <si>
    <t>Unidade</t>
  </si>
  <si>
    <t>Tabela CUSTOS_BE_FR_ONS_T</t>
  </si>
  <si>
    <t>Tabela Aj_Cob_EUST_FR</t>
  </si>
  <si>
    <t>EUST - FR</t>
  </si>
  <si>
    <t>FP</t>
  </si>
  <si>
    <t>P</t>
  </si>
  <si>
    <t>idsgtag</t>
  </si>
  <si>
    <t>dtConv</t>
  </si>
  <si>
    <t>VlrMontante</t>
  </si>
  <si>
    <t>VlrTarOutros</t>
  </si>
  <si>
    <t>VlrTarB4a</t>
  </si>
  <si>
    <t>VlrTarB4b</t>
  </si>
  <si>
    <t>Tabela de Financeiros para o Cálculo da Neutralidade - Covid</t>
  </si>
  <si>
    <t>Tabela de CVA - Covid</t>
  </si>
  <si>
    <t>Det3</t>
  </si>
  <si>
    <t>Tab_Todos_Financeiros</t>
  </si>
  <si>
    <t>idDet2</t>
  </si>
  <si>
    <t>idDet3</t>
  </si>
  <si>
    <t>id_grupo_tarifa</t>
  </si>
  <si>
    <t>id_detalhe_grupo_tarifa</t>
  </si>
  <si>
    <t>id_tipo_tarifa</t>
  </si>
  <si>
    <t>Det1</t>
  </si>
  <si>
    <t>Det2</t>
  </si>
  <si>
    <t>Grupo_TARIFA</t>
  </si>
  <si>
    <t>Detalhe_Grupo_TARIFA</t>
  </si>
  <si>
    <t>Tipo_Tarifa</t>
  </si>
  <si>
    <t>Entrada de parâmetros para cálculo tarifário</t>
  </si>
  <si>
    <t>Parâmetros para Revisão</t>
  </si>
  <si>
    <t>CAPEX - Ativos de Distribuição</t>
  </si>
  <si>
    <t>Custo Operacional Real do(s) último(s) ano(s)</t>
  </si>
  <si>
    <t>Outras Receitas - Caso 1 e 2</t>
  </si>
  <si>
    <t>Montante de Geração Própria</t>
  </si>
  <si>
    <t>(1) Ativo Imobilizado em Serviço (Valor Novo de Reposição)</t>
  </si>
  <si>
    <t>Ano do Custo Operacional</t>
  </si>
  <si>
    <t>Tipo de Receita</t>
  </si>
  <si>
    <t>Custo médio da Geração Própria</t>
  </si>
  <si>
    <t>(2) Índice de Aproveitamento Integral</t>
  </si>
  <si>
    <t>CONTA PESSOAL</t>
  </si>
  <si>
    <t>Serviços Cobráveis</t>
  </si>
  <si>
    <t>(3) Obrigações Especiais Bruta</t>
  </si>
  <si>
    <t>BMP - 610530501; 610550501; 610532501; 610552501; 610530511; 610532511</t>
  </si>
  <si>
    <t>Remuneração</t>
  </si>
  <si>
    <t>Arrecadação de convênios ou valores pela fatura</t>
  </si>
  <si>
    <t>(4) Bens Totalmente Depreciados</t>
  </si>
  <si>
    <t>BMP - 610530502; 610550502; 610532502; 610552502</t>
  </si>
  <si>
    <t>Arrecadação de faturas de terceiros por estrutura própria</t>
  </si>
  <si>
    <t>(5) Base de Remuneração Bruta = (1)-(2)-(3)-(4)</t>
  </si>
  <si>
    <t>BMP - 610530503; 610550503; 610532503; 610552503</t>
  </si>
  <si>
    <t>Previdência Privada - Corrente</t>
  </si>
  <si>
    <t>Veiculação de publicidade</t>
  </si>
  <si>
    <t>(6) Depreciação Acumulada</t>
  </si>
  <si>
    <t>BMP - 610530508; 610550508; 610532508; 610552508</t>
  </si>
  <si>
    <t>Outros Benefícios</t>
  </si>
  <si>
    <t>Aluguel ou cessão onerosa de imóveis e espaços físicos</t>
  </si>
  <si>
    <t>(7) AIS Líquido (Valor de Mercado em Uso)</t>
  </si>
  <si>
    <t>BMP - 610530506; 610550506; 610532506; 610552506</t>
  </si>
  <si>
    <t xml:space="preserve">Despesas Rescisórias </t>
  </si>
  <si>
    <t>Compartilhamento de infraestrutura</t>
  </si>
  <si>
    <t>(8) Índice de Aproveitamento Depreciado</t>
  </si>
  <si>
    <t>BMP - 610530507; 610550507; 610532507; 610552507</t>
  </si>
  <si>
    <t>Participação nos Lucros e Resultados - PLR</t>
  </si>
  <si>
    <t>Serviços de avaliação técnica e aferição de medidores.</t>
  </si>
  <si>
    <t>(9) Valor da Base de Remuneração (VBR)</t>
  </si>
  <si>
    <t>BMP - 610530599; 610550599; 610532599; 610552599</t>
  </si>
  <si>
    <t>Outros</t>
  </si>
  <si>
    <t>Operacionalização de serviço de créditos tributários</t>
  </si>
  <si>
    <t>(10) Almoxarifado em Operação</t>
  </si>
  <si>
    <t>BMP - 610530510; 610550510; 610532510; 610552510</t>
  </si>
  <si>
    <t>(-) Créditos de Tributos Recuperáveis</t>
  </si>
  <si>
    <t>Elaboração de projeto, construção, operação, manutenção ou reforma de:</t>
  </si>
  <si>
    <t>(11) Ativo Diferido</t>
  </si>
  <si>
    <t>BMP - 6105306; 6105506; 6105326; 6105526</t>
  </si>
  <si>
    <t>Administradores</t>
  </si>
  <si>
    <t>(1) redes de distribuição de energia elétrica destinadas à regularização fundiária de interesse específico e ao atendimento dos empreendimentos de múltiplas unidades consumidoras;</t>
  </si>
  <si>
    <t>(12) Obrigações Especiais Líquida</t>
  </si>
  <si>
    <t>Subtotal</t>
  </si>
  <si>
    <t>(2) redes de energia elétrica destinadas ao acesso dos sistemas de distribuição ou transmissão;</t>
  </si>
  <si>
    <t>(13) Terrenos e Servidões</t>
  </si>
  <si>
    <t>CONTA MATERIAIS</t>
  </si>
  <si>
    <t>(3) subestações de energia;</t>
  </si>
  <si>
    <t>(14) Base de Rem. Líquida Total = (1)-(6)-(8)+(10)+(11)-(12)+(13)</t>
  </si>
  <si>
    <t>BMP - 610530701; 610550701; 610532701; 610552701</t>
  </si>
  <si>
    <t>Materiais</t>
  </si>
  <si>
    <t>(4) instalações elétricas internas de unidades consumidoras;</t>
  </si>
  <si>
    <t>(15) Saldo RGR PLPT</t>
  </si>
  <si>
    <t>BMP - 610530799; 610550799; 610532799; 610552799</t>
  </si>
  <si>
    <t>(5) banco de capacitores;</t>
  </si>
  <si>
    <t>(16) Saldo RGR Demais Investimentos</t>
  </si>
  <si>
    <t>BMP - 610530710; 610550710; 610532710; 610552710</t>
  </si>
  <si>
    <t>(6)  padrões de entrada de unidades consumidoras atendidas em baixa tensão;</t>
  </si>
  <si>
    <t>(17) Taxa de Depreciação</t>
  </si>
  <si>
    <t>(7) sistemas de medição de energia elétrica;</t>
  </si>
  <si>
    <t>(18) Quota de Reintegração Regulatória = (5) * (17)</t>
  </si>
  <si>
    <t>CONTA TERCEIROS</t>
  </si>
  <si>
    <t>(8) geradores, incluindo-se unidades de microgeração e minigeração distribuída;</t>
  </si>
  <si>
    <t>RIT - RP 800 - Célula F20</t>
  </si>
  <si>
    <t xml:space="preserve">Manut. e Conserv. Bens e Instalações vinculadas ao Serviço Concedido </t>
  </si>
  <si>
    <t>(9) sistemas de iluminação pública.</t>
  </si>
  <si>
    <t>Gasto do Conselho de Consumidores</t>
  </si>
  <si>
    <t>RIT - RP 800 - Célula F21</t>
  </si>
  <si>
    <t xml:space="preserve">Auditoria e Consultoria </t>
  </si>
  <si>
    <t>(10) estações de recarga de veículos elétricos, incluindo a prestação de serviços aos usuários</t>
  </si>
  <si>
    <t>RIT - RP 800 - Célula F22</t>
  </si>
  <si>
    <t xml:space="preserve">Serviços Jurídicos </t>
  </si>
  <si>
    <t>Eficientização do consumo de energia elétrica e instalação de cogeração qualificada, desde que não enquadráveis nos projetos de Pesquisa e Desenvolvimento (P&amp;D) ou de Eficiência Energética estabelecidos em lei</t>
  </si>
  <si>
    <t>RIT - RP 800 - Célula F23</t>
  </si>
  <si>
    <t xml:space="preserve">Serviços de Informática </t>
  </si>
  <si>
    <t>Serviços de comunicação de dados</t>
  </si>
  <si>
    <t>RIT - RP 800 - Célula F26</t>
  </si>
  <si>
    <t xml:space="preserve">Viagens (Passagens Aéreas, etc) </t>
  </si>
  <si>
    <t>Serviços de consultoria</t>
  </si>
  <si>
    <t>RIT - RP 800 - Célula F27</t>
  </si>
  <si>
    <t xml:space="preserve">Transportes (inclui Fretes) </t>
  </si>
  <si>
    <t>Receita proveniente da comercialização de resultados de projetos de P&amp;D COM comprovação</t>
  </si>
  <si>
    <t>RIT - RP 800 - Célula F28</t>
  </si>
  <si>
    <t xml:space="preserve">Propaganda e Publicidade (exceto Publicações Oficiais)  </t>
  </si>
  <si>
    <t>Receita proveniente da comercialização de resultados de projetos de P&amp;D SEM comprovação</t>
  </si>
  <si>
    <t>Perdas Regulatórias</t>
  </si>
  <si>
    <t>RIT - RP 800 - Célula F29</t>
  </si>
  <si>
    <t xml:space="preserve">Publicações Oficiais </t>
  </si>
  <si>
    <t>Perdas Não Técnicas</t>
  </si>
  <si>
    <t>RIT - RP 800 - Célula F30</t>
  </si>
  <si>
    <t>Serviço de Engenharia e Supervisão de Obras</t>
  </si>
  <si>
    <t>Perdas Técnicas</t>
  </si>
  <si>
    <t>RIT - RP 800 - Célula F31</t>
  </si>
  <si>
    <t xml:space="preserve">Gestão Comercial </t>
  </si>
  <si>
    <t>Outras Receitas - Caso 3</t>
  </si>
  <si>
    <t>RIT - RP 800 - Célula F32</t>
  </si>
  <si>
    <t>Outros Serviços Terceirizados</t>
  </si>
  <si>
    <t>Alíquota ISS</t>
  </si>
  <si>
    <t>Dados da Revisão Anterior - Componente Pd</t>
  </si>
  <si>
    <t>RIT - RP 800 - Célula F33 - BMP - 610530810,610550810,610532810,610552810</t>
  </si>
  <si>
    <t xml:space="preserve">Data Base Ativos e Consumidores </t>
  </si>
  <si>
    <t>RIT - RP 800 - Célula F34 - BMP - 610532801,610552801</t>
  </si>
  <si>
    <t>Transferências da Administração Central</t>
  </si>
  <si>
    <t>Mercado AT (MWh)</t>
  </si>
  <si>
    <t>Mercado MT (MWh)</t>
  </si>
  <si>
    <t>CONTA SEGUROS</t>
  </si>
  <si>
    <t>Encargos de Conexão</t>
  </si>
  <si>
    <t>Mercado BT (MWh)</t>
  </si>
  <si>
    <t>BMP - 610531001; 610551001; 610533001; 610553001</t>
  </si>
  <si>
    <t xml:space="preserve">Seguros </t>
  </si>
  <si>
    <t>Compartilhamento de Infraestrutura</t>
  </si>
  <si>
    <t>Número de unidades consumidoras</t>
  </si>
  <si>
    <t>BMP - 610531099; 610551099; 610533099; 610553099</t>
  </si>
  <si>
    <t>Sistemas de Comunicação (PLC)</t>
  </si>
  <si>
    <t>BMP - 610531010; 610551010; 610533010; 610553010</t>
  </si>
  <si>
    <t>Serviços de Consultoria</t>
  </si>
  <si>
    <t>OPEX</t>
  </si>
  <si>
    <t>Serviços de O&amp;M</t>
  </si>
  <si>
    <t>Extensão de redes subterrâneas (Km)</t>
  </si>
  <si>
    <t>CONTA TRIBUTOS</t>
  </si>
  <si>
    <t>Serviços de Comunicação</t>
  </si>
  <si>
    <t>Extensão de rede de distribuição aérea (Km)</t>
  </si>
  <si>
    <t>BMP - 6105316; 6105516; 6105336; 6105536</t>
  </si>
  <si>
    <t xml:space="preserve">Tributos         </t>
  </si>
  <si>
    <t>Serviços de Engenharia</t>
  </si>
  <si>
    <t>Extensão de rede de alta tensão (Km)</t>
  </si>
  <si>
    <t xml:space="preserve">(+) Créditos de Tributos Recuperáveis     </t>
  </si>
  <si>
    <t>Convênios</t>
  </si>
  <si>
    <t>CONTA OUTROS</t>
  </si>
  <si>
    <t>BMP - 610531901; 610551901; 610533901; 610553901</t>
  </si>
  <si>
    <t>Indenização por Perdas e Danos</t>
  </si>
  <si>
    <t>UDER</t>
  </si>
  <si>
    <t>BMP - 610531902; 610551902; 610533902; 610553902</t>
  </si>
  <si>
    <t>Consumo Próprio de Energia</t>
  </si>
  <si>
    <t>BMP - 610531905</t>
  </si>
  <si>
    <t>Despesas com Conselho de Consumidores</t>
  </si>
  <si>
    <t>BMP - 610531908; 610533907</t>
  </si>
  <si>
    <t>Comunicação e Reprografia</t>
  </si>
  <si>
    <t>Ultrapassagem de Demanda</t>
  </si>
  <si>
    <t>BMP - 610531903; 610551903; 610533903; 610553903</t>
  </si>
  <si>
    <t>Taxa de Arrecadação</t>
  </si>
  <si>
    <t>Excedente Reativo</t>
  </si>
  <si>
    <t>Meta de % PNT / BT (Medido)</t>
  </si>
  <si>
    <t>BMP - 610531904; 610551904; 610533904; 610553904</t>
  </si>
  <si>
    <t>Taxas Bancárias</t>
  </si>
  <si>
    <t>DEC 8 anos (Limite V8)</t>
  </si>
  <si>
    <t>BMP - 610531910; 610551910; 610533910; 610553910</t>
  </si>
  <si>
    <t>UDER "Limbo"</t>
  </si>
  <si>
    <t>Demais</t>
  </si>
  <si>
    <t>Dados da última Revisão Tarifária</t>
  </si>
  <si>
    <t>BMP - 610531212; 610533212</t>
  </si>
  <si>
    <t>Condenações Trabalhistas</t>
  </si>
  <si>
    <t>Preenchimento necessário apenas para cálculos de concessionárias que passaram por alteração contratual, conforme parágrafo 38 do Proret 2.1A.</t>
  </si>
  <si>
    <t>Custos Operacionais (CO3)</t>
  </si>
  <si>
    <t>BMP - 610533908; 610531909</t>
  </si>
  <si>
    <t>Gastos com CCEE</t>
  </si>
  <si>
    <t>Mês correspondente à Data de Referência de Alteração Contratual - DRAC</t>
  </si>
  <si>
    <t>Receitas Irrecuperáveis - Encargos Setoriais (Vi)</t>
  </si>
  <si>
    <t>BMP - 611511401; 611512203; 611512103; 611512003; 611512303</t>
  </si>
  <si>
    <t>Perdas na Alienação e Desativação</t>
  </si>
  <si>
    <t>Sexto mês anterior à data da última RTP</t>
  </si>
  <si>
    <t>Demais Receitas Irrecuperáveis (Vse)</t>
  </si>
  <si>
    <t>BMP - 611112103; 611112203; 611112303; 611112403; 611112503</t>
  </si>
  <si>
    <t>Ganhos na Alienação de Materiais</t>
  </si>
  <si>
    <t>Remuneração do Capital (RC)</t>
  </si>
  <si>
    <t>Quota de Reintegração Regulatória (QRR)</t>
  </si>
  <si>
    <t>Custo anual das instalações móveis e imóveis (CAIMI)</t>
  </si>
  <si>
    <t>Ultrapassagem de Demanda (valores brutos)</t>
  </si>
  <si>
    <t>Ajuste em função dos investimentos realizados (valor negativo)</t>
  </si>
  <si>
    <t>Custo Médio do Capital - Atual</t>
  </si>
  <si>
    <t>Excedente Reativo (valores brutos)</t>
  </si>
  <si>
    <t>Índice de Produtividade + Mecanismo de Qualidade</t>
  </si>
  <si>
    <t>UDEROR  (inserir o valor positivo)</t>
  </si>
  <si>
    <t>WACC real antes de impostos</t>
  </si>
  <si>
    <t>Despacho n° 829, 24/03/2023</t>
  </si>
  <si>
    <t>Componente T - Última Revisão</t>
  </si>
  <si>
    <t>Taxa RGR/PLPT real</t>
  </si>
  <si>
    <t>Taxa RGR Demais Investimentos</t>
  </si>
  <si>
    <t>Participação do Capital Próprio</t>
  </si>
  <si>
    <t>Despacho 829/2023</t>
  </si>
  <si>
    <t>Base de Ativios - SFF</t>
  </si>
  <si>
    <t>Prêmio de Risco do negócio e financeiro após impostos</t>
  </si>
  <si>
    <t>Custo Médio do Capital - Ultima Revisão</t>
  </si>
  <si>
    <t>&lt;- Conferir valor na sparta da última revisão!</t>
  </si>
  <si>
    <t>(14) Base de Rem. Líquida Total = (9)+(10)+(11)-(12)+(13)</t>
  </si>
  <si>
    <t>Base de Ativios - Ciclo anterior</t>
  </si>
  <si>
    <t>Base de Anuidade Regulatória (BAR)</t>
  </si>
  <si>
    <t>Dados do último Reajuste Anual - Contrato Novo</t>
  </si>
  <si>
    <t>Parcela B sem desconto UDEROR</t>
  </si>
  <si>
    <t>Outras Receitas (OR)</t>
  </si>
  <si>
    <t>Excedente de Reativos (ER)</t>
  </si>
  <si>
    <t>Ultrapassagem de Demanda (UD)</t>
  </si>
  <si>
    <t>Parcela B</t>
  </si>
  <si>
    <t>Fator PB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Custos Operacionais</t>
  </si>
  <si>
    <t>Anuidades</t>
  </si>
  <si>
    <t>Depreciação</t>
  </si>
  <si>
    <t>Resultado</t>
  </si>
  <si>
    <t>RA1</t>
  </si>
  <si>
    <t>FATOR X</t>
  </si>
  <si>
    <t>Última versão enviada:</t>
  </si>
  <si>
    <t>RA0</t>
  </si>
  <si>
    <t>Componente T do Fator X</t>
  </si>
  <si>
    <t>Data de envio</t>
  </si>
  <si>
    <t>Índice de Reposição/Reajuste</t>
  </si>
  <si>
    <t>Componente Pd do Fator X</t>
  </si>
  <si>
    <t>Efeito Consumidor por subgrupo</t>
  </si>
  <si>
    <t>Componentes Financeiros</t>
  </si>
  <si>
    <t>Efeito Consumidor</t>
  </si>
  <si>
    <t>Subgrupo</t>
  </si>
  <si>
    <t>Variação</t>
  </si>
  <si>
    <t>Índice de Reposição/Reajuste com Financeiros</t>
  </si>
  <si>
    <t>PERDAS</t>
  </si>
  <si>
    <t>Efeito Grupo A - Alta tensão</t>
  </si>
  <si>
    <t>Efeito Grupo B - Baixa tensão</t>
  </si>
  <si>
    <t>DRA</t>
  </si>
  <si>
    <t>DRP</t>
  </si>
  <si>
    <t>Efeito tarifário médio AT+BT</t>
  </si>
  <si>
    <t>TOTAL (Parcela A + Parcela B)</t>
  </si>
  <si>
    <t>Tarifa B1 - Residencial  (R$)</t>
  </si>
  <si>
    <t>Financeiros</t>
  </si>
  <si>
    <t>Total com financeiros</t>
  </si>
  <si>
    <t>Subvenção da CDE para descontos tarifários (Valores anuais)</t>
  </si>
  <si>
    <t>Ano anterior</t>
  </si>
  <si>
    <t>SUBSIDIO CARGA FONTE INCENTIVADA</t>
  </si>
  <si>
    <t>SUBSIDIO GERAÇÃO FONTE INCENTIVADA</t>
  </si>
  <si>
    <t>Parcela A</t>
  </si>
  <si>
    <t>SUBSIDIO DISTRIBUIÇÃO</t>
  </si>
  <si>
    <t>SUBSIDIO ÁGUA, ESGOTO E SANEAMENTO</t>
  </si>
  <si>
    <t>Processo Anterior</t>
  </si>
  <si>
    <t>Processo Atual</t>
  </si>
  <si>
    <t>SUBSIDIO RURAL</t>
  </si>
  <si>
    <t>ENCARGOS</t>
  </si>
  <si>
    <t>Custo de Administração, Operação e Manutenção (CAOM)</t>
  </si>
  <si>
    <t>SUBSIDIO IRRIGANTE/AQUICULTOR</t>
  </si>
  <si>
    <t>Reserva Global de Reversão – RGR</t>
  </si>
  <si>
    <t>Custos Operacionais (CO)</t>
  </si>
  <si>
    <t>SUBSIDIO BAIXA RENDA</t>
  </si>
  <si>
    <t>Conta de Consumo de Combustíveis – CCC</t>
  </si>
  <si>
    <t>Custo Anual dos Ativos (CAA)</t>
  </si>
  <si>
    <t>SUBSIDIO SCEE</t>
  </si>
  <si>
    <t>Taxa de Fisc. de Serviços de E.E. – TFSEE</t>
  </si>
  <si>
    <t>SUBSIDIO LEI 14.299/22</t>
  </si>
  <si>
    <t>Conta de Desenvolvimento Energético – CDE</t>
  </si>
  <si>
    <t>Compensação financeira - CFURH</t>
  </si>
  <si>
    <t>Encargos Serv. Sist. - ESS e Energ. Reserv. - EER</t>
  </si>
  <si>
    <t>Parcela B (VPB)</t>
  </si>
  <si>
    <t>Versão de Mercado</t>
  </si>
  <si>
    <t>PROINFA</t>
  </si>
  <si>
    <t xml:space="preserve"> Índice de Produtividade da Parcela B</t>
  </si>
  <si>
    <t>Status de Sincronização de BDL</t>
  </si>
  <si>
    <t>P&amp;D e Eficiência Energética</t>
  </si>
  <si>
    <t>Mecanismo de Incentivo à Qualidade</t>
  </si>
  <si>
    <t>Última Sincronização</t>
  </si>
  <si>
    <t>Parcela B com ajustes</t>
  </si>
  <si>
    <t>TRANSPORTE</t>
  </si>
  <si>
    <t>Rede Básica</t>
  </si>
  <si>
    <t>Rede Básica Fronteira</t>
  </si>
  <si>
    <t>Rede Básica ONS (A2)</t>
  </si>
  <si>
    <t>Rede Básica Export. (A2)</t>
  </si>
  <si>
    <t>MUST Itaipu</t>
  </si>
  <si>
    <t>Transporte de Itaipu</t>
  </si>
  <si>
    <t>Conexão</t>
  </si>
  <si>
    <t>Uso do sistema de distribuição e CCD</t>
  </si>
  <si>
    <t>ENERGIA</t>
  </si>
  <si>
    <t>Ajuste de PB associado ao SCEE</t>
  </si>
  <si>
    <t>RECEITA IRRECUPERÁVEL</t>
  </si>
  <si>
    <t>Mercado de Referência 12 meses</t>
  </si>
  <si>
    <t>VPA (ENCARGO + TRANSPORTE + ENERGIA+RI)</t>
  </si>
  <si>
    <t>Componente Pd do Mercado de Referência</t>
  </si>
  <si>
    <t>TUSDg</t>
  </si>
  <si>
    <t>VPB1</t>
  </si>
  <si>
    <t>Cooperativa</t>
  </si>
  <si>
    <t>Outras Receitas</t>
  </si>
  <si>
    <t>Cálculo PB</t>
  </si>
  <si>
    <t>Receita Agregada</t>
  </si>
  <si>
    <t>Subvenção</t>
  </si>
  <si>
    <t>UC</t>
  </si>
  <si>
    <t>Modalidade</t>
  </si>
  <si>
    <t>Classe</t>
  </si>
  <si>
    <t>Mercado TUSD</t>
  </si>
  <si>
    <t>Tarifa Fio B eco</t>
  </si>
  <si>
    <t>OUTRAS RECEITAS (R$)</t>
  </si>
  <si>
    <t>Data Base</t>
  </si>
  <si>
    <t>A3</t>
  </si>
  <si>
    <t>Azul</t>
  </si>
  <si>
    <t>Demanda azul P</t>
  </si>
  <si>
    <t>PB COM COOPERATIVA</t>
  </si>
  <si>
    <t>3 meses antes</t>
  </si>
  <si>
    <t>4 meses antes</t>
  </si>
  <si>
    <t>5 meses antes</t>
  </si>
  <si>
    <t>6 meses antes</t>
  </si>
  <si>
    <t>7 meses antes</t>
  </si>
  <si>
    <t>8 meses antes</t>
  </si>
  <si>
    <t>9 meses antes</t>
  </si>
  <si>
    <t>10 meses antes</t>
  </si>
  <si>
    <t>11 meses antes</t>
  </si>
  <si>
    <t>12 meses antes</t>
  </si>
  <si>
    <t>Demanda azul FP</t>
  </si>
  <si>
    <t>PB ORIGINAL SUPRIDORA</t>
  </si>
  <si>
    <t>Atividade inerente ao serviço</t>
  </si>
  <si>
    <t>(2) Obrigações Especiais Bruta</t>
  </si>
  <si>
    <t>Energia TUSD azul</t>
  </si>
  <si>
    <t>Diferença</t>
  </si>
  <si>
    <t>Atividades acessórias próprias</t>
  </si>
  <si>
    <t>(3) Bens Totalmente Depreciados</t>
  </si>
  <si>
    <t>Demanda Geração</t>
  </si>
  <si>
    <t>(4) Base de Remuneração Bruta = (1)-(2)-(3)</t>
  </si>
  <si>
    <t>(5) Depreciação Acumulada</t>
  </si>
  <si>
    <t>A4</t>
  </si>
  <si>
    <t>(6) Valor da Base de Remuneração (VBR)</t>
  </si>
  <si>
    <t>subvenção de 2016</t>
  </si>
  <si>
    <t>(7) Obrigações Especiais Líquida</t>
  </si>
  <si>
    <t>Energia TUSD azul E</t>
  </si>
  <si>
    <t>(8) Terrenos e Servidões</t>
  </si>
  <si>
    <t>Verde</t>
  </si>
  <si>
    <t>Demanda verde</t>
  </si>
  <si>
    <t>(9) Almoxarifado em Operação</t>
  </si>
  <si>
    <t>Energia TUSD verde EP</t>
  </si>
  <si>
    <t>Item</t>
  </si>
  <si>
    <t>Calculo anterior</t>
  </si>
  <si>
    <t>variação</t>
  </si>
  <si>
    <t>Atividades acessórias complementares</t>
  </si>
  <si>
    <t>(10) Base de Remuneração Líquida Total = (1)-(5)-(7)+(8)+(9)</t>
  </si>
  <si>
    <t>Energia TUSD verde EFP</t>
  </si>
  <si>
    <t>Densidade Cooperativa</t>
  </si>
  <si>
    <t>(1)  redes de distribuição de energia elétrica destinadas à regularização fundiária de interesse específico e ao atendimento dos empreendimentos de múltiplas unidades consumidoras;</t>
  </si>
  <si>
    <t>(11) Taxa de Depreciação</t>
  </si>
  <si>
    <t>Demanda geração</t>
  </si>
  <si>
    <t>Densidade Supridora</t>
  </si>
  <si>
    <t>(2)  redes de energia elétrica destinadas ao acesso dos sistemas de distribuição ou transmissão;</t>
  </si>
  <si>
    <t>(12) Quota de Reintegração Regulatória</t>
  </si>
  <si>
    <t>(3)  subestações de energia;</t>
  </si>
  <si>
    <t>(13) Remuneração de Capital (RC)  =  BRR líq  x  WACC</t>
  </si>
  <si>
    <t>Convencional</t>
  </si>
  <si>
    <t>Energia TUSD B</t>
  </si>
  <si>
    <t>Km de rede</t>
  </si>
  <si>
    <t>(4)  instalações elétricas internas de unidades consumidoras;</t>
  </si>
  <si>
    <t>Branca</t>
  </si>
  <si>
    <t>Ponta</t>
  </si>
  <si>
    <t>(5)  banco de capacitores:</t>
  </si>
  <si>
    <t>Valores</t>
  </si>
  <si>
    <t>Fora Ponta</t>
  </si>
  <si>
    <t>(6)  padrões de entrada de unidades consumidoras atendidas em baixa tensão;</t>
  </si>
  <si>
    <t>Total de km de rede (linhas e redes de distribuição)</t>
  </si>
  <si>
    <t>Intermediário</t>
  </si>
  <si>
    <t>(7)  sistemas de medição de energia elétrica;</t>
  </si>
  <si>
    <t>Iluminação</t>
  </si>
  <si>
    <t>Energia TUSD B4a</t>
  </si>
  <si>
    <t>Energia TUSD B4b</t>
  </si>
  <si>
    <t>(9)  sistemas de iluminação pública.</t>
  </si>
  <si>
    <t>Total Energia</t>
  </si>
  <si>
    <t>Receita total</t>
  </si>
  <si>
    <t>Total demanda</t>
  </si>
  <si>
    <t>Tabelas</t>
  </si>
  <si>
    <t>Gráficos</t>
  </si>
  <si>
    <t>Consumidores</t>
  </si>
  <si>
    <t>Análise de Impacto da RTA na Tarfia</t>
  </si>
  <si>
    <t>Composição da Receita</t>
  </si>
  <si>
    <t>Composição da Receita com Tributos</t>
  </si>
  <si>
    <t>Composição da Receita com detalhamento de Encargos</t>
  </si>
  <si>
    <t>Evolução da Tarifa B1 Residencial</t>
  </si>
  <si>
    <t>Custo do Transporte de Energia</t>
  </si>
  <si>
    <t>Energia Requerida</t>
  </si>
  <si>
    <t>Energia na DRA</t>
  </si>
  <si>
    <t>Contratos</t>
  </si>
  <si>
    <t>CVA em Processamento</t>
  </si>
  <si>
    <t>Subsídios</t>
  </si>
  <si>
    <t>Efeito Médio AT + BT</t>
  </si>
  <si>
    <t>Avaliação RTA</t>
  </si>
  <si>
    <t>Variação do Custo de Energia</t>
  </si>
  <si>
    <t>Dados dos Gráficos</t>
  </si>
  <si>
    <t xml:space="preserve"> Impacto da RTA na Tarifa</t>
  </si>
  <si>
    <t>B1 - Residencial</t>
  </si>
  <si>
    <t>IGPM</t>
  </si>
  <si>
    <t>IPCA</t>
  </si>
  <si>
    <t>Encargos Setoriais</t>
  </si>
  <si>
    <t>Custo de Distribuição</t>
  </si>
  <si>
    <t>Custo de       Distribuição</t>
  </si>
  <si>
    <t>Custo de Transporte</t>
  </si>
  <si>
    <t>Custo de Energia</t>
  </si>
  <si>
    <t>Custo de            Energia</t>
  </si>
  <si>
    <t>Custo de     Transmissão</t>
  </si>
  <si>
    <t>Receitas Irrecuperáveis</t>
  </si>
  <si>
    <t>Encargos          Setoriais</t>
  </si>
  <si>
    <t>ICMS</t>
  </si>
  <si>
    <t>CDE</t>
  </si>
  <si>
    <t>Retirada dos Financeiros Anteriores</t>
  </si>
  <si>
    <t>PIS/COFINS</t>
  </si>
  <si>
    <t>ESS/EER</t>
  </si>
  <si>
    <t>Efeito Médio Consumidor</t>
  </si>
  <si>
    <t>Tributos por dentro</t>
  </si>
  <si>
    <t>Receita com Tributos</t>
  </si>
  <si>
    <t>Tributos Totais por Fora</t>
  </si>
  <si>
    <t>TabCons</t>
  </si>
  <si>
    <t>Voltar</t>
  </si>
  <si>
    <t>Classe de Consumo</t>
  </si>
  <si>
    <t>Nº de Unidades Consumidoras*</t>
  </si>
  <si>
    <t>Consumo de Energia (MWh)</t>
  </si>
  <si>
    <t>Participação no Consumo (%)</t>
  </si>
  <si>
    <t>Residencial</t>
  </si>
  <si>
    <t>Industrial</t>
  </si>
  <si>
    <t>Comercial</t>
  </si>
  <si>
    <t>Iluminação Pública</t>
  </si>
  <si>
    <t>Poder Público</t>
  </si>
  <si>
    <t>Serviço Público</t>
  </si>
  <si>
    <t>Demais classes</t>
  </si>
  <si>
    <t xml:space="preserve">Total </t>
  </si>
  <si>
    <t>* Nota: dados do último mês informado pela empresa</t>
  </si>
  <si>
    <t>TabMercado</t>
  </si>
  <si>
    <t>Subgrupos</t>
  </si>
  <si>
    <t>Mercado (MWh)</t>
  </si>
  <si>
    <t>Receita (R$)</t>
  </si>
  <si>
    <t>Fornecimento</t>
  </si>
  <si>
    <t>A1   (230 kV ou mais)</t>
  </si>
  <si>
    <t>A2   (88 a 138 kV)</t>
  </si>
  <si>
    <t>A3   (69 kV)</t>
  </si>
  <si>
    <t xml:space="preserve">A3a (30 kV  a 44 kV)     </t>
  </si>
  <si>
    <t>A4   (2,3 kV a 25 kV)</t>
  </si>
  <si>
    <t>As</t>
  </si>
  <si>
    <t>BT  (menor que 2,3 kV)</t>
  </si>
  <si>
    <t>Suprimento</t>
  </si>
  <si>
    <t>Livres A1</t>
  </si>
  <si>
    <t>Demais Livres</t>
  </si>
  <si>
    <t>Total</t>
  </si>
  <si>
    <t>TabEnc</t>
  </si>
  <si>
    <t>Processo Anterior
(R$)</t>
  </si>
  <si>
    <t>Processo Atual
(R$)</t>
  </si>
  <si>
    <t>Dispositivo Legal</t>
  </si>
  <si>
    <t>Conta de Desenv. Energético – CDE (USO)</t>
  </si>
  <si>
    <t>Conta de Desenv. Energético – CDE Conta-Covid</t>
  </si>
  <si>
    <t>Conta de Desenv. Energético – CDE Eletrobrás</t>
  </si>
  <si>
    <t>Conta de Desenv. Energético – CDE Conta-Escassez Hídrica</t>
  </si>
  <si>
    <t>Conta de Desenv. Energético – CDE GD</t>
  </si>
  <si>
    <t>Res. Normativa nº 316/2008</t>
  </si>
  <si>
    <t>Contribuição ONS</t>
  </si>
  <si>
    <t>Total de Encargos Tarifários</t>
  </si>
  <si>
    <t>TabTrans</t>
  </si>
  <si>
    <t>Componente</t>
  </si>
  <si>
    <t>Uso do sistema de distribuição</t>
  </si>
  <si>
    <t>Total dos Custos de Transporte</t>
  </si>
  <si>
    <t>TabPerdas</t>
  </si>
  <si>
    <t>Referência</t>
  </si>
  <si>
    <t>Não Técnica (s/ Baixa Tensão)</t>
  </si>
  <si>
    <t>Técnica (s/ merc. injetado)</t>
  </si>
  <si>
    <t>Rede Básica (s/ merc. Injetado)</t>
  </si>
  <si>
    <t>CCEE (últimos 12 meses)</t>
  </si>
  <si>
    <t>Consumidores Livres</t>
  </si>
  <si>
    <t>Mercado Baixa Tensão (MWh)</t>
  </si>
  <si>
    <t>SAMP</t>
  </si>
  <si>
    <t>TabEnergia</t>
  </si>
  <si>
    <t>Processo Anterior
(MWh)</t>
  </si>
  <si>
    <t>Processo Atual
(MWh)</t>
  </si>
  <si>
    <t>Mercado Total (cativo + livres)</t>
  </si>
  <si>
    <t xml:space="preserve">Suprimento </t>
  </si>
  <si>
    <t>Consumidores Rede B.</t>
  </si>
  <si>
    <t>Perdas Totais</t>
  </si>
  <si>
    <t>Perdas Rede Básica</t>
  </si>
  <si>
    <t>Perdas na Distribuição</t>
  </si>
  <si>
    <t xml:space="preserve">        Perda Não Técnica</t>
  </si>
  <si>
    <t xml:space="preserve">        Perda Técnica</t>
  </si>
  <si>
    <t>TabEDRA</t>
  </si>
  <si>
    <t>Energia Requerida (MWh)</t>
  </si>
  <si>
    <t>Tarifa Média (R$/MWh)</t>
  </si>
  <si>
    <t>Energia Requerida (R$)</t>
  </si>
  <si>
    <t>TabContratos</t>
  </si>
  <si>
    <t>Montante Contratado (MWh)</t>
  </si>
  <si>
    <t>Montante Considerado (MWh)</t>
  </si>
  <si>
    <t>Tarifa (R$/MWh)</t>
  </si>
  <si>
    <t>Despesa                                           (R$)</t>
  </si>
  <si>
    <t>AMBIENTE REGULADO - CCEAR</t>
  </si>
  <si>
    <t>Existente - CCEAR-DSP</t>
  </si>
  <si>
    <t>Existente - CCEAR-QTD</t>
  </si>
  <si>
    <t>Nova e Alternativa- CCEAR-DSP</t>
  </si>
  <si>
    <t>Nova e Alternativa- CCEAR-QTD</t>
  </si>
  <si>
    <t>Madeira e Belo Monte</t>
  </si>
  <si>
    <t>Bilaterais</t>
  </si>
  <si>
    <t>Geração Própria</t>
  </si>
  <si>
    <t>TabFatorX</t>
  </si>
  <si>
    <t>Componentes</t>
  </si>
  <si>
    <t>TabParcelaB</t>
  </si>
  <si>
    <t>(1) Parcela B Ano Anterior</t>
  </si>
  <si>
    <t>TUSD aplicada ao Mercado</t>
  </si>
  <si>
    <t>(2) Fator DR1/Fator PB</t>
  </si>
  <si>
    <t>SGT/ANEEL</t>
  </si>
  <si>
    <t>(3) Parcela B econômica = (1)*(2)</t>
  </si>
  <si>
    <t>(4) IPCA</t>
  </si>
  <si>
    <t>Indicador econômico oficial</t>
  </si>
  <si>
    <t>(5) Fator X</t>
  </si>
  <si>
    <t>(5.1) Componente Pd do Fator X</t>
  </si>
  <si>
    <t>Pd Ex-Post</t>
  </si>
  <si>
    <t xml:space="preserve">&lt;-cuidado para verificar se é Reajuste depois de revisão. Se for reajuste pós revisão, deve se aplicar o Pd Expost. </t>
  </si>
  <si>
    <t>(5.2) Componente T do Fator X</t>
  </si>
  <si>
    <t>(5.3) Componente Q do Fator X</t>
  </si>
  <si>
    <t>PRORET 2.5 A</t>
  </si>
  <si>
    <t>(6) UDEROR</t>
  </si>
  <si>
    <t>(6.1) Outras Receitas (OR)</t>
  </si>
  <si>
    <t>Valores fiscalizados  - SFF</t>
  </si>
  <si>
    <t>(6.2) Excedente de Reativos (ER)</t>
  </si>
  <si>
    <t>Valores fiscalizados - SFF</t>
  </si>
  <si>
    <t>(6.3) Ultrapassagem de Demanda (UD)</t>
  </si>
  <si>
    <t>(5) ONS</t>
  </si>
  <si>
    <t>REA  6.981/2018</t>
  </si>
  <si>
    <t>Parcela B - DRP (R$) = (3)*[{1)+(4)-(5)]-(6)</t>
  </si>
  <si>
    <t>TabCVA</t>
  </si>
  <si>
    <t>Delta                                    (R$)</t>
  </si>
  <si>
    <t>5° Dia Útil Anterior             (R$)</t>
  </si>
  <si>
    <t>12 Meses Subseqüentes             (R$)</t>
  </si>
  <si>
    <t xml:space="preserve">CVA CCC </t>
  </si>
  <si>
    <t>CVA CFURH</t>
  </si>
  <si>
    <t>TabFin</t>
  </si>
  <si>
    <t>Valor (R$)</t>
  </si>
  <si>
    <t>Participação</t>
  </si>
  <si>
    <t>Coluna1</t>
  </si>
  <si>
    <t>CVA em processamento - Energia</t>
  </si>
  <si>
    <t>CVA em processamento - Transporte</t>
  </si>
  <si>
    <t>CVA em processamento - Encargos Setoriais</t>
  </si>
  <si>
    <t>Saldo a Compensar CVA-Ano Anterior + Ajustes</t>
  </si>
  <si>
    <t>Neutralidade de Parcela A- Energia</t>
  </si>
  <si>
    <t>Neutralidade de Parcela A - Transporte</t>
  </si>
  <si>
    <t>Neutralidade de Parcela A - Encargos Setoriais</t>
  </si>
  <si>
    <t>Neutralidade de Parcela A - Receita Irrecuperável</t>
  </si>
  <si>
    <t>Neutralidade de Fin. Parcela B - Conta Covid</t>
  </si>
  <si>
    <t>Financeiro CDE Eletrobras</t>
  </si>
  <si>
    <t xml:space="preserve">Restituição de encargo do ONS </t>
  </si>
  <si>
    <t>Financeiros residuais do encargo de ONS</t>
  </si>
  <si>
    <t>Crédito de PIS/COFINS</t>
  </si>
  <si>
    <t>Neutralidade Crédito de PIS/COFINS</t>
  </si>
  <si>
    <t>Sobrecontratação</t>
  </si>
  <si>
    <t>Garantias financeiras na contratação regulada de energia (CCEAR) de Energia</t>
  </si>
  <si>
    <t>Reversão Sobrecontratação</t>
  </si>
  <si>
    <t>Recálculo Exposição CCEAR entre Submercados</t>
  </si>
  <si>
    <t>Compensação ref. acordos bilaterais de CCEAR</t>
  </si>
  <si>
    <t xml:space="preserve">Reversão de Risco Hidrológico </t>
  </si>
  <si>
    <t xml:space="preserve">Risco Hidrológico </t>
  </si>
  <si>
    <t>Repasse de ultrapassagem de Supridas/Permissionárias</t>
  </si>
  <si>
    <t>Ajuste CUSD</t>
  </si>
  <si>
    <t>Conselho de Consumidores</t>
  </si>
  <si>
    <t>Ajuste TUSDg</t>
  </si>
  <si>
    <t>Repasse de compensação DIC/FIC</t>
  </si>
  <si>
    <t>Acordo REN 824/2018</t>
  </si>
  <si>
    <t>Reversão de Créditos de Rescisão Contratual e Migração de Consumidores (REN 376 e 414)</t>
  </si>
  <si>
    <t>Custo Distribuidora - Conta Covid - Art 4º - REN 952/2021 - Tusd</t>
  </si>
  <si>
    <t>Custo Distribuidora - Conta Covid - Art 4º - REN 952/2021 - TE</t>
  </si>
  <si>
    <t>Arrecadação de encargo CDE Covid dos consumidores migrantes (Ofício Circular 20/2021)</t>
  </si>
  <si>
    <t>Empr. Escassez Hídrica</t>
  </si>
  <si>
    <t>Diferimento  Parcela B</t>
  </si>
  <si>
    <t>Recomposição à conta de comercialização de Itaipu - Reversão Bônus Itaipu</t>
  </si>
  <si>
    <t>Neutralidade Mitigação Itaipu - Energia de Revenda</t>
  </si>
  <si>
    <t>Frustração de repasse Decreto 10.665/2021 - Ajuste Bônus Itaipu</t>
  </si>
  <si>
    <t>Financeiro referente ajuste encargo conexão</t>
  </si>
  <si>
    <t>Reversão diferimento  Rede Básica</t>
  </si>
  <si>
    <t>Spread sobre a antecipação de créditos de UDER</t>
  </si>
  <si>
    <t>Reversão da antecipação de créditos de UDER</t>
  </si>
  <si>
    <t>Spread Empr. Escassez Hídrica Encargo</t>
  </si>
  <si>
    <t>Spread Empr. Escassez Hídrica Energia</t>
  </si>
  <si>
    <t>Spread Empr. Escassez Hídrica Transporte</t>
  </si>
  <si>
    <t>Reversão de Financeiro de Bandeira de Escassez Hídrica</t>
  </si>
  <si>
    <t>Financeiro de Postergação Encargo</t>
  </si>
  <si>
    <t>Financeiro de Postergação Energia</t>
  </si>
  <si>
    <t>Financeiro de Postergação Transporte</t>
  </si>
  <si>
    <t>Financeiro de Postergação Parcela B</t>
  </si>
  <si>
    <t>Quitação conta Covid TE</t>
  </si>
  <si>
    <t>Quitação conta Escassez TE</t>
  </si>
  <si>
    <t>TabSubsidios</t>
  </si>
  <si>
    <t>TIPO</t>
  </si>
  <si>
    <t>Ajuste (R$)</t>
  </si>
  <si>
    <t>Previsão (R$)</t>
  </si>
  <si>
    <t>Valor Mensal (R$)</t>
  </si>
  <si>
    <t>Subsídio Geração Fonte Incentivada</t>
  </si>
  <si>
    <t>Subsídio Distribuição</t>
  </si>
  <si>
    <t>Subsídio Irrigante/Aquicultor</t>
  </si>
  <si>
    <t>Subsídio SCEE</t>
  </si>
  <si>
    <t>Subsídio Lei 14299</t>
  </si>
  <si>
    <t>TabeEfeito</t>
  </si>
  <si>
    <t>Grupo de Consumo</t>
  </si>
  <si>
    <t>Variação Tarifária</t>
  </si>
  <si>
    <t>AT - Alta Tensão (&gt;2,3kV)</t>
  </si>
  <si>
    <t>BT- Baixa Tensão (&lt;2,3kV)</t>
  </si>
  <si>
    <t>Efeito Médio AT+BT</t>
  </si>
  <si>
    <t>TabAvalRTA</t>
  </si>
  <si>
    <t>Processo Anterior (R$)</t>
  </si>
  <si>
    <t>Processo Atual (R$)</t>
  </si>
  <si>
    <t>Participação no Reajuste</t>
  </si>
  <si>
    <t>Participação na Receita</t>
  </si>
  <si>
    <t>PARCELA A [Encargos+Transmissão+Energia]</t>
  </si>
  <si>
    <t>P&amp;D, Efic.Energ e Ressarc.ICMS Sist.Isol.</t>
  </si>
  <si>
    <t>ONS</t>
  </si>
  <si>
    <t>Custos de Transmissão</t>
  </si>
  <si>
    <t>Custos de Aquisição de Energia</t>
  </si>
  <si>
    <t>PARCELA B</t>
  </si>
  <si>
    <t>IRT</t>
  </si>
  <si>
    <t xml:space="preserve">Efeito dos Componentes Financeiros do Processo Atual </t>
  </si>
  <si>
    <t>Efeito da retirada dos Componentes Financeiros do Processo Anterior</t>
  </si>
  <si>
    <t xml:space="preserve">Efeito Médio a ser percebido pelos Consumidores </t>
  </si>
  <si>
    <t>TabCompEnergia</t>
  </si>
  <si>
    <t>Montante de energia (MWh)</t>
  </si>
  <si>
    <t>Custo unitário (R$/MWh)</t>
  </si>
  <si>
    <t>Custo Total (R$)</t>
  </si>
  <si>
    <t>Cálculo de impacto por despesa (método tradicional)</t>
  </si>
  <si>
    <t>Processo
Anterior</t>
  </si>
  <si>
    <t>Processo
Atual</t>
  </si>
  <si>
    <t>Processo anterior sem Sobra/Exposição</t>
  </si>
  <si>
    <t>Processo atual sem Sobra/Exposição</t>
  </si>
  <si>
    <t>Impacto IRT</t>
  </si>
  <si>
    <t>Ajuste - CCEAR</t>
  </si>
  <si>
    <t>Cota Angra I e Angra II</t>
  </si>
  <si>
    <t>Cotas Lei n º 12.783/2013</t>
  </si>
  <si>
    <t>Itaipu</t>
  </si>
  <si>
    <t>Bilateral</t>
  </si>
  <si>
    <t>Montante de Reposição</t>
  </si>
  <si>
    <t>Sobra (-) / Exposição (+)</t>
  </si>
  <si>
    <t>TOTAL</t>
  </si>
  <si>
    <t>Custo ponderado pelo mercado</t>
  </si>
  <si>
    <t>Incremento em relação ao custo médio</t>
  </si>
  <si>
    <t>Base faturado</t>
  </si>
  <si>
    <t>Tipo de Contrato</t>
  </si>
  <si>
    <t>Variação de montante DRA/DRP</t>
  </si>
  <si>
    <t>Efeito
Montante</t>
  </si>
  <si>
    <t>Efeito
Preço</t>
  </si>
  <si>
    <t>Efeito
Preço Montante</t>
  </si>
  <si>
    <t>Impacto
Alteração
Tarifa Média</t>
  </si>
  <si>
    <t>Impacto
de Perdas</t>
  </si>
  <si>
    <t>Impacto
Total</t>
  </si>
  <si>
    <t>Impacto sobre o Custo Médio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>DESCRIÇÃO - Tipo</t>
  </si>
  <si>
    <t>RECEITA (R$)</t>
  </si>
  <si>
    <t>Percentual RI</t>
  </si>
  <si>
    <t>Reais RI</t>
  </si>
  <si>
    <t>Efeito por Modalidade de Aquisição de Energia</t>
  </si>
  <si>
    <t xml:space="preserve">TOTAL </t>
  </si>
  <si>
    <t>SUBGRUPO</t>
  </si>
  <si>
    <t>VARIAÇÃO</t>
  </si>
  <si>
    <t>A2</t>
  </si>
  <si>
    <t>A3a</t>
  </si>
  <si>
    <t>B1</t>
  </si>
  <si>
    <t>B2</t>
  </si>
  <si>
    <t>B3</t>
  </si>
  <si>
    <t>B4</t>
  </si>
  <si>
    <t>B</t>
  </si>
  <si>
    <t>A+B</t>
  </si>
  <si>
    <t>SUGBRUPO</t>
  </si>
  <si>
    <t>Alta Tensão (AT)</t>
  </si>
  <si>
    <t>A2(&gt;88 kV &lt; 138kV)</t>
  </si>
  <si>
    <t>A3 (&gt;69 kV)</t>
  </si>
  <si>
    <t>A3a (&gt;30 kV a 44kV)</t>
  </si>
  <si>
    <t>A4 (&gt;2,3kV &lt; 25kV)</t>
  </si>
  <si>
    <t>Baixa Tensão (BT)</t>
  </si>
  <si>
    <t>B1 (Residencial)</t>
  </si>
  <si>
    <t>B2 (Rural)</t>
  </si>
  <si>
    <t>B3 (outros)</t>
  </si>
  <si>
    <t>B4 (Iluminação Púb.)</t>
  </si>
  <si>
    <t>Efeito Médio (AT + BT)</t>
  </si>
  <si>
    <t>Custo Operacional</t>
  </si>
  <si>
    <t>Remuneração do Capital e Quota de Reintegração</t>
  </si>
  <si>
    <t>CAIMI</t>
  </si>
  <si>
    <t>Parcela B Ajustada</t>
  </si>
  <si>
    <t>Cálculo das Perdas</t>
  </si>
  <si>
    <t>Transmissão</t>
  </si>
  <si>
    <t>Limite Inferior</t>
  </si>
  <si>
    <t>Centro</t>
  </si>
  <si>
    <t>Limite Superior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Meta OPEX/ OPEX Real</t>
  </si>
  <si>
    <t>10. Meta OPEX aplicada a regra de compartilhamento</t>
  </si>
  <si>
    <t>11. Número de anos no ciclo</t>
  </si>
  <si>
    <t>12. OPEX na revisão [ = 3. + (10. - 3.) / 11.]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6) WACC antes de impostos</t>
  </si>
  <si>
    <t>(17) Remuneração Ativos Concessionária</t>
  </si>
  <si>
    <t>(18) Base Obrigações Especiais</t>
  </si>
  <si>
    <t>(19) Taxa de Remuneração das Obrigações Especiais</t>
  </si>
  <si>
    <t>(20) Remuneração de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(23) Remuneração RGR Demais Investimentos</t>
  </si>
  <si>
    <t>(24) Remuneração do Capital = (17)+(20)+(23)</t>
  </si>
  <si>
    <t>(25) Taxa de Depreciação</t>
  </si>
  <si>
    <t>(29) Quota de Reintegração Regulatória = (5) * (25)</t>
  </si>
  <si>
    <t>Valores (R$)</t>
  </si>
  <si>
    <t>Parcela B ajustada</t>
  </si>
  <si>
    <t>Parcela B com ajustes PM e MIQ</t>
  </si>
  <si>
    <t>Parcela B deduzido UDEROR</t>
  </si>
  <si>
    <t>Descrição das atividades</t>
  </si>
  <si>
    <t>Compartilhamento</t>
  </si>
  <si>
    <t>Receita Regulatória</t>
  </si>
  <si>
    <t>&lt;- Não alterar! Essa linha deve ser exibida!</t>
  </si>
  <si>
    <t>Calculo das Perdas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a + b]</t>
  </si>
  <si>
    <t>d. Média Histórico Medida</t>
  </si>
  <si>
    <t>e. Ponto de Partida Medido</t>
  </si>
  <si>
    <t>f. Ponto de Partida Faturado [e - b]</t>
  </si>
  <si>
    <t>Cálculo do Ponto de Chegada</t>
  </si>
  <si>
    <t>Benchmark</t>
  </si>
  <si>
    <t>g. Empresa Benchmark</t>
  </si>
  <si>
    <t>h. Perda Benchmark (PNT/BT)</t>
  </si>
  <si>
    <t>j. Probabilidade de Comparação</t>
  </si>
  <si>
    <t>k. Meta</t>
  </si>
  <si>
    <t>l. Meta Benchmarks</t>
  </si>
  <si>
    <t>m. Meta utilizada Medida</t>
  </si>
  <si>
    <t>n. Ponto de Partida (PNT/BT)</t>
  </si>
  <si>
    <t xml:space="preserve">o. Meta Ciclo Atual Faturada </t>
  </si>
  <si>
    <t>Trajetória</t>
  </si>
  <si>
    <t>Ponto Partida</t>
  </si>
  <si>
    <t>Trajetória PNT/BT</t>
  </si>
  <si>
    <t>Velocidade de Redução (a.a)</t>
  </si>
  <si>
    <t>Limite de Redução (a.a)</t>
  </si>
  <si>
    <t>PNT/BT Medido Regulatório</t>
  </si>
  <si>
    <t>Diferença entre Medido e Faturado</t>
  </si>
  <si>
    <t>PNT/BT Faturado Regulatório</t>
  </si>
  <si>
    <t>PT/ Einjetada Regulatório</t>
  </si>
  <si>
    <t>E injetada RTP Anterior</t>
  </si>
  <si>
    <t>Mercado BT RTP Anterior</t>
  </si>
  <si>
    <t>PNT/BT última RTP</t>
  </si>
  <si>
    <t>PNT/Einjetada última RTP</t>
  </si>
  <si>
    <t>PT/Einjetada última RTP</t>
  </si>
  <si>
    <t>PNT/Einjetada</t>
  </si>
  <si>
    <t>Energia (MWh)</t>
  </si>
  <si>
    <t>Perdas na Rede Básica</t>
  </si>
  <si>
    <t>Energia Vendida</t>
  </si>
  <si>
    <t>PT/Einjetada</t>
  </si>
  <si>
    <t>TabRevAvalRTE</t>
  </si>
  <si>
    <t>Receita Verificada (R$)</t>
  </si>
  <si>
    <t>Receita Requerida (R$)</t>
  </si>
  <si>
    <t>Participação na Revisão</t>
  </si>
  <si>
    <t>PARCELA A [Encargos+Transmissão+Energia+RI]</t>
  </si>
  <si>
    <t>Colunas2</t>
  </si>
  <si>
    <t>Conta de Desenv. Energético – CDE Conta-Covid (TE)</t>
  </si>
  <si>
    <t>Conta de Desenv. Energético – CDE Conta-Escassez Hídrica (TE)</t>
  </si>
  <si>
    <t>UD+ER+OR</t>
  </si>
  <si>
    <t>RT considerando a varição tarifária da RTE</t>
  </si>
  <si>
    <t>Tabela Reposicionamento Tarifário Médio</t>
  </si>
  <si>
    <t>VPA+VPB</t>
  </si>
  <si>
    <t>Receita Verificada</t>
  </si>
  <si>
    <t>Reposicionamento Tarifário Médio</t>
  </si>
  <si>
    <t>Delta (Adicional RTE)</t>
  </si>
  <si>
    <t>total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ompra de Energia</t>
  </si>
  <si>
    <t>Custos de Compra de Energia</t>
  </si>
  <si>
    <t>TOTAL com tributos</t>
  </si>
  <si>
    <t>Efeito da Retirada dos Financeiros Anteriores</t>
  </si>
  <si>
    <t>Efeito Subgrupo</t>
  </si>
  <si>
    <t>EFEITO</t>
  </si>
  <si>
    <t>Grupo A</t>
  </si>
  <si>
    <t>Grupo B</t>
  </si>
  <si>
    <t>Grupos A+B</t>
  </si>
  <si>
    <t>Montantes (MWh)</t>
  </si>
  <si>
    <t>Preço (R$/MWh)</t>
  </si>
  <si>
    <t>Impacto Processo</t>
  </si>
  <si>
    <t>Processo Anterior
(mil R$)</t>
  </si>
  <si>
    <t>Processo Atual
(mil R$)</t>
  </si>
  <si>
    <t>TFSEE</t>
  </si>
  <si>
    <t>CDE (USO)</t>
  </si>
  <si>
    <t>CDE Conta Covid</t>
  </si>
  <si>
    <t>CDE Modicidade Eletrobrás</t>
  </si>
  <si>
    <t>CDE Conta Escassez Hídrica</t>
  </si>
  <si>
    <t>CDE Conta GD</t>
  </si>
  <si>
    <t>P&amp;D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CVA em processamento -Transporte</t>
  </si>
  <si>
    <t>Neutralidade de Parcela A</t>
  </si>
  <si>
    <t>Sobrecontratação/exposição de energia</t>
  </si>
  <si>
    <t>Previsão de Risco Hidrológico</t>
  </si>
  <si>
    <t>Reversão do Risco Hidrológico</t>
  </si>
  <si>
    <t>Reversão Conta-Covid - CVA em processamento</t>
  </si>
  <si>
    <t>Reversão Conta-Covid - Saldo a Compensar</t>
  </si>
  <si>
    <t>Reversão Conta-Covid - Neutralidade de Parcela A</t>
  </si>
  <si>
    <t>Outro Financeiro Relevante</t>
  </si>
  <si>
    <t>Diferimento (art 10 da ReH 2.706/2020)</t>
  </si>
  <si>
    <t xml:space="preserve">Outros </t>
  </si>
  <si>
    <t>B1 x Inflação</t>
  </si>
  <si>
    <t>IGP-M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Quota de Reintegração</t>
  </si>
  <si>
    <t>Base Bruta (mil R$)</t>
  </si>
  <si>
    <t>Parcela B - Revisão</t>
  </si>
  <si>
    <t>Enel RJ</t>
  </si>
  <si>
    <t>Celpa</t>
  </si>
  <si>
    <t>AmE</t>
  </si>
  <si>
    <t>Eflul</t>
  </si>
  <si>
    <t>EFLJC</t>
  </si>
  <si>
    <t>Cemar</t>
  </si>
  <si>
    <t>Cemig</t>
  </si>
  <si>
    <t>Celpe 2021</t>
  </si>
  <si>
    <t>Celpe
2021</t>
  </si>
  <si>
    <t>Coelba</t>
  </si>
  <si>
    <t>Ceron</t>
  </si>
  <si>
    <t>Chesp</t>
  </si>
  <si>
    <t>Uhenpal</t>
  </si>
  <si>
    <t>Eletroacre</t>
  </si>
  <si>
    <t>Enel CE</t>
  </si>
  <si>
    <t>Cepisa</t>
  </si>
  <si>
    <t>ELFSM</t>
  </si>
  <si>
    <t>RGE (agrupada)</t>
  </si>
  <si>
    <t>Ceal</t>
  </si>
  <si>
    <t>Celpe</t>
  </si>
  <si>
    <t>Celpe 2020</t>
  </si>
  <si>
    <t>Celpe
2020</t>
  </si>
  <si>
    <t>Celg-D</t>
  </si>
  <si>
    <t>Cosern</t>
  </si>
  <si>
    <t>Elektro</t>
  </si>
  <si>
    <t>CEB-DIS</t>
  </si>
  <si>
    <t>Enel GO</t>
  </si>
  <si>
    <t>Copel-DIS</t>
  </si>
  <si>
    <t>Eletropaulo</t>
  </si>
  <si>
    <t>Enel SP</t>
  </si>
  <si>
    <t>Ienergia</t>
  </si>
  <si>
    <t>MuxEnergia</t>
  </si>
  <si>
    <t>DMED</t>
  </si>
  <si>
    <t>ESS (agrupada)</t>
  </si>
  <si>
    <t>Sul Sudeste</t>
  </si>
  <si>
    <t>Celesc-DIS</t>
  </si>
  <si>
    <t>DEC</t>
  </si>
  <si>
    <t>FEC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Distribuidora</t>
  </si>
  <si>
    <t>PB/Mcdo</t>
  </si>
  <si>
    <t>Média</t>
  </si>
  <si>
    <t>Proc.Tar</t>
  </si>
  <si>
    <t>CO</t>
  </si>
  <si>
    <t>NE</t>
  </si>
  <si>
    <t>SE</t>
  </si>
  <si>
    <t>S</t>
  </si>
  <si>
    <t>RGE Sul</t>
  </si>
  <si>
    <t>CEEE</t>
  </si>
  <si>
    <t>Copel</t>
  </si>
  <si>
    <t>CEB</t>
  </si>
  <si>
    <t>Celesc</t>
  </si>
  <si>
    <t>Pequenas</t>
  </si>
  <si>
    <t>ENF 2021</t>
  </si>
  <si>
    <t>ENF 2020</t>
  </si>
  <si>
    <t>DEMEI</t>
  </si>
  <si>
    <t>Dme-PC</t>
  </si>
  <si>
    <t>DCELT Energia</t>
  </si>
  <si>
    <t>Urussanga</t>
  </si>
  <si>
    <t>2021*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Ressarcimento de P&amp;D</t>
  </si>
  <si>
    <t>DADOS DE MERCADO DE ENERGIA E RECEITA VERIFICADA</t>
  </si>
  <si>
    <t>TipoMercado</t>
  </si>
  <si>
    <t>AnoMes</t>
  </si>
  <si>
    <t>Dados de Mercado</t>
  </si>
  <si>
    <t>Regular</t>
  </si>
  <si>
    <t>MERCADO (MWh)</t>
  </si>
  <si>
    <t>DESCRIÇÃO</t>
  </si>
  <si>
    <t>POR DENTRO</t>
  </si>
  <si>
    <t>Critérios</t>
  </si>
  <si>
    <t>Para º de consumidores</t>
  </si>
  <si>
    <t xml:space="preserve">FORNECIMENTO </t>
  </si>
  <si>
    <t>OPÇÃO</t>
  </si>
  <si>
    <t>A1</t>
  </si>
  <si>
    <t>Cativo</t>
  </si>
  <si>
    <t>MWh Ano Anterior</t>
  </si>
  <si>
    <t xml:space="preserve"> &lt;-  Atenção! - Alterado para Mercado TUSD</t>
  </si>
  <si>
    <t>Livre</t>
  </si>
  <si>
    <t>R$ Ano Anterior</t>
  </si>
  <si>
    <t>SUPRIMENTO (Merc. TUSD + Sup. RB)</t>
  </si>
  <si>
    <t>Parâmetros de cálculo de RI</t>
  </si>
  <si>
    <t>LIVRES A1</t>
  </si>
  <si>
    <t>RR sem RI</t>
  </si>
  <si>
    <t>DEMAIS LIVRES</t>
  </si>
  <si>
    <t>DISTRIBUIÇÃO</t>
  </si>
  <si>
    <t>Receita Bandeiras</t>
  </si>
  <si>
    <t>AS</t>
  </si>
  <si>
    <t>erc</t>
  </si>
  <si>
    <t>GERADOR</t>
  </si>
  <si>
    <t>CDE Baixa Renda</t>
  </si>
  <si>
    <t>AJUSTE ECONÔMICO - BOLHA</t>
  </si>
  <si>
    <t>Subclasse</t>
  </si>
  <si>
    <t>ENERGIA DESTINADA APE/PIE</t>
  </si>
  <si>
    <t>MERCADO TOTAL BAIXA RENDA</t>
  </si>
  <si>
    <t>% Total</t>
  </si>
  <si>
    <t>nº de consumidores</t>
  </si>
  <si>
    <t>MWh mensal</t>
  </si>
  <si>
    <t>Reais RI (c/tributos)</t>
  </si>
  <si>
    <t>Serviço público</t>
  </si>
  <si>
    <t>*</t>
  </si>
  <si>
    <t>Arrecadação dos Encargos</t>
  </si>
  <si>
    <t>Competência</t>
  </si>
  <si>
    <t>PeD</t>
  </si>
  <si>
    <t>ESSERR</t>
  </si>
  <si>
    <t>CFURH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Fator Selic</t>
  </si>
  <si>
    <t>RTE_Energia</t>
  </si>
  <si>
    <t>RTE_CDE_USO</t>
  </si>
  <si>
    <t>RTE_CDE_E</t>
  </si>
  <si>
    <t>RTE_CUSD</t>
  </si>
  <si>
    <t>RTE_PeD</t>
  </si>
  <si>
    <t>CVA_CovidTe_ou_CVA_CDE_E</t>
  </si>
  <si>
    <t>CVA_CCC</t>
  </si>
  <si>
    <t>DISTRIBUICAO</t>
  </si>
  <si>
    <t>cDE_E_ACR</t>
  </si>
  <si>
    <t>CDE_E_Dec</t>
  </si>
  <si>
    <t>CVA_CovidTusd</t>
  </si>
  <si>
    <t>CDE_ELET_eco</t>
  </si>
  <si>
    <t>CDE_GD_Eco</t>
  </si>
  <si>
    <t>CVA_CDE_Elet</t>
  </si>
  <si>
    <t>CVA_CDE_GD</t>
  </si>
  <si>
    <t>Total Bruto</t>
  </si>
  <si>
    <t>Total Atualizado pelo SELIC</t>
  </si>
  <si>
    <t>Código</t>
  </si>
  <si>
    <t>D</t>
  </si>
  <si>
    <t>Daj</t>
  </si>
  <si>
    <t>TUSD_E</t>
  </si>
  <si>
    <t>TUSD_Eaj</t>
  </si>
  <si>
    <t>TE_E</t>
  </si>
  <si>
    <t>TE_Eaj</t>
  </si>
  <si>
    <t>TUSD/KW</t>
  </si>
  <si>
    <t>TUSD/MWh</t>
  </si>
  <si>
    <t>TE</t>
  </si>
  <si>
    <t>ReceitaD</t>
  </si>
  <si>
    <t>ReceitaE</t>
  </si>
  <si>
    <t>Total com Tar de aplicação</t>
  </si>
  <si>
    <t>CCC</t>
  </si>
  <si>
    <t>Conexao_D</t>
  </si>
  <si>
    <t>Conexao_T</t>
  </si>
  <si>
    <t>EnergiaRevenda</t>
  </si>
  <si>
    <t>ITAIPU</t>
  </si>
  <si>
    <t>OUTROS</t>
  </si>
  <si>
    <t>RGR</t>
  </si>
  <si>
    <t>TUST_FR</t>
  </si>
  <si>
    <t>TUST_RB</t>
  </si>
  <si>
    <t>TUSDG_ONS</t>
  </si>
  <si>
    <t>TUSDG_T</t>
  </si>
  <si>
    <t>TUST_CI</t>
  </si>
  <si>
    <t>TUST_ITAIPU</t>
  </si>
  <si>
    <t>CVA_CDE_E</t>
  </si>
  <si>
    <t>perdasnt</t>
  </si>
  <si>
    <t>perdasrb_d</t>
  </si>
  <si>
    <t>perdasrb_c</t>
  </si>
  <si>
    <t>perdastec</t>
  </si>
  <si>
    <t>RI</t>
  </si>
  <si>
    <t>PisPasep</t>
  </si>
  <si>
    <t>Cofins</t>
  </si>
  <si>
    <t>total_dummy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CDE_E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dif_subs_baixa</t>
  </si>
  <si>
    <t>FinTotAj</t>
  </si>
  <si>
    <t>FinAj</t>
  </si>
  <si>
    <t>RTE_CDE_E_Dec</t>
  </si>
  <si>
    <t>RTE_CDE_E_ACR</t>
  </si>
  <si>
    <t>CDE_E_ACR</t>
  </si>
  <si>
    <t>FinPostTUSD</t>
  </si>
  <si>
    <t>FinPostTE</t>
  </si>
  <si>
    <t>FinPostQtddias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Conexao_D</t>
  </si>
  <si>
    <t>FinCT_Conexao_T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FINCT_Liminar</t>
  </si>
  <si>
    <t>FinCT_Subsidio</t>
  </si>
  <si>
    <t>FINCT_RGR</t>
  </si>
  <si>
    <t>Tipo_ato</t>
  </si>
  <si>
    <t>DIST_D</t>
  </si>
  <si>
    <t>DIST_E</t>
  </si>
  <si>
    <t>FIN_RI</t>
  </si>
  <si>
    <t>FINCT_RI</t>
  </si>
  <si>
    <t>Fin_TUSD</t>
  </si>
  <si>
    <t>Fin_TE</t>
  </si>
  <si>
    <t>CVA_TUSD</t>
  </si>
  <si>
    <t>CVA_TE</t>
  </si>
  <si>
    <t>FinCT_ParcelaB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covidTusdEco</t>
  </si>
  <si>
    <t>covidTeEco</t>
  </si>
  <si>
    <t>FinCT_CDECOVIDTUSD</t>
  </si>
  <si>
    <t>FinCT_CDECOVIDTE_ou_FinCT_CDE_E</t>
  </si>
  <si>
    <t>CDE_Elet_Eco</t>
  </si>
  <si>
    <t>FinCT_CDE_Elet</t>
  </si>
  <si>
    <t>FinCT_CDE_GD</t>
  </si>
  <si>
    <t>Subs_BENEFICIO_L14299_TUSD</t>
  </si>
  <si>
    <t>Subs_BENEFICIO_L14299_TE</t>
  </si>
  <si>
    <t>Tar_PTUSD</t>
  </si>
  <si>
    <t>Tar_ETUSD</t>
  </si>
  <si>
    <t>Tar_ETE</t>
  </si>
  <si>
    <t>Tar_PTUSD_S</t>
  </si>
  <si>
    <t>Tar_ETUSD_S</t>
  </si>
  <si>
    <t>Tar_ETE_S</t>
  </si>
  <si>
    <t>PercDescCompensada</t>
  </si>
  <si>
    <t>Subs_(D-Daj)*Tar_PTUSD</t>
  </si>
  <si>
    <t>Subs_(TUSD_E-TUSD_Eaj)*Tar_ETUSD</t>
  </si>
  <si>
    <t>Subs_(TE_E-TE_Eaj)*Tar_ETE</t>
  </si>
  <si>
    <t>Subs_D*(Tar_PTUSD_S-Tar_PTUSD)</t>
  </si>
  <si>
    <t>Subs_TUSD_E*(T_ETUSD_S-T_ETUSD)</t>
  </si>
  <si>
    <t>Subs_TE_E*(Tar_ETE_S-Tar_ETE)</t>
  </si>
  <si>
    <t>Subs_SCEE</t>
  </si>
  <si>
    <t>SubsidioTotal</t>
  </si>
  <si>
    <t>idsreag</t>
  </si>
  <si>
    <t>FinCTAn3En</t>
  </si>
  <si>
    <t>An3En</t>
  </si>
  <si>
    <t>CVA_An3En</t>
  </si>
  <si>
    <t>Fin_An3En</t>
  </si>
  <si>
    <t>FIN_CFURH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Supridora</t>
  </si>
  <si>
    <t>Supridas</t>
  </si>
  <si>
    <t>TUSD (MWh) por nível de tensão</t>
  </si>
  <si>
    <t>TE (MWh) por nível de tensão</t>
  </si>
  <si>
    <t>Matrix de suprimento via RB</t>
  </si>
  <si>
    <t>Mercado Suprimento via Rede Básica</t>
  </si>
  <si>
    <t>Matrix indicativa de possível suprimento via RB</t>
  </si>
  <si>
    <t>Coopersul</t>
  </si>
  <si>
    <t>Certaja</t>
  </si>
  <si>
    <t>Coopernorte</t>
  </si>
  <si>
    <t>Efljc</t>
  </si>
  <si>
    <t>Dcelt</t>
  </si>
  <si>
    <t>Cegero</t>
  </si>
  <si>
    <t>Cejama</t>
  </si>
  <si>
    <t>Ceprag</t>
  </si>
  <si>
    <t>Ceraça</t>
  </si>
  <si>
    <t>Cerbranorte</t>
  </si>
  <si>
    <t>Cerej</t>
  </si>
  <si>
    <t>Cergal</t>
  </si>
  <si>
    <t>Cergapa</t>
  </si>
  <si>
    <t>Cergral</t>
  </si>
  <si>
    <t>Cermoful</t>
  </si>
  <si>
    <t>Cerpalo</t>
  </si>
  <si>
    <t>Cersad</t>
  </si>
  <si>
    <t>Cersul</t>
  </si>
  <si>
    <t>Certrel</t>
  </si>
  <si>
    <t>Codesam</t>
  </si>
  <si>
    <t>Coopera</t>
  </si>
  <si>
    <t>Coopercocal</t>
  </si>
  <si>
    <t>Coopermila</t>
  </si>
  <si>
    <t>Cooperzem</t>
  </si>
  <si>
    <t>Coorsel</t>
  </si>
  <si>
    <t>Castro</t>
  </si>
  <si>
    <t>Ceral Dis</t>
  </si>
  <si>
    <t>Cemirim</t>
  </si>
  <si>
    <t>Cerpro</t>
  </si>
  <si>
    <t>Cerrp</t>
  </si>
  <si>
    <t>Cervam</t>
  </si>
  <si>
    <t>Cerim</t>
  </si>
  <si>
    <t>Cetril</t>
  </si>
  <si>
    <t>Ceripa</t>
  </si>
  <si>
    <t>Cedrap</t>
  </si>
  <si>
    <t>Cermc</t>
  </si>
  <si>
    <t>Cedri</t>
  </si>
  <si>
    <t>Ceral Araruama</t>
  </si>
  <si>
    <t>Cerci</t>
  </si>
  <si>
    <t>Ceres</t>
  </si>
  <si>
    <t>Ceris</t>
  </si>
  <si>
    <t>Cercos</t>
  </si>
  <si>
    <t>Cernhe</t>
  </si>
  <si>
    <t>Celetro</t>
  </si>
  <si>
    <t>Cerfox</t>
  </si>
  <si>
    <t>Ceriluz</t>
  </si>
  <si>
    <t>Cermissões</t>
  </si>
  <si>
    <t>Certel</t>
  </si>
  <si>
    <t>Certhil</t>
  </si>
  <si>
    <t>Cooperluz</t>
  </si>
  <si>
    <t>Coprel</t>
  </si>
  <si>
    <t>Creluz-D</t>
  </si>
  <si>
    <t>Creral</t>
  </si>
  <si>
    <t>Tusd</t>
  </si>
  <si>
    <t>Total Geral apurado</t>
  </si>
  <si>
    <t>Total Geral conforme mercado</t>
  </si>
  <si>
    <t>Confere?</t>
  </si>
  <si>
    <t>Parcela B computada para Revisão</t>
  </si>
  <si>
    <t>Cálculo da parcela B</t>
  </si>
  <si>
    <t>Valores de DRA</t>
  </si>
  <si>
    <t>Resultados Obtidos - Fator X</t>
  </si>
  <si>
    <t>Parcela B Ano anterior</t>
  </si>
  <si>
    <t>Fator DR1 ou Fator PB</t>
  </si>
  <si>
    <t>Parcela B Limpa</t>
  </si>
  <si>
    <t>VPB1 = PB * (1+IVI - X) - UD,ER,OR</t>
  </si>
  <si>
    <t>(IVI - X)</t>
  </si>
  <si>
    <t>Cálculo da Parcela B de Revisão</t>
  </si>
  <si>
    <t>Parâmetros</t>
  </si>
  <si>
    <t>Número de anos no Ciclo anterior</t>
  </si>
  <si>
    <t>Data da Revisão</t>
  </si>
  <si>
    <t>Data Base Ativos, Consumidores e Mercado da Revisao Anterior</t>
  </si>
  <si>
    <t>Data Base Ativos, Consumidores e Mercado da Revisão Atual</t>
  </si>
  <si>
    <t>VPA</t>
  </si>
  <si>
    <t>Número de anos do próximo Ciclo</t>
  </si>
  <si>
    <t>Formação da Parcela B (resumo)</t>
  </si>
  <si>
    <t>CAOM + CAA</t>
  </si>
  <si>
    <t>Fator de Ajuste do Mercado</t>
  </si>
  <si>
    <t>Outras Receitas (OR)+ ER+UD</t>
  </si>
  <si>
    <t>VPB</t>
  </si>
  <si>
    <t xml:space="preserve">Fator X </t>
  </si>
  <si>
    <t>Componente Pd</t>
  </si>
  <si>
    <t>MWhXT-6</t>
  </si>
  <si>
    <t xml:space="preserve">Componente T </t>
  </si>
  <si>
    <t>Ajuste de Custos Operacionais para Calculo do Componente T</t>
  </si>
  <si>
    <t>Meta de Custos Operacionais</t>
  </si>
  <si>
    <t>Valor de Ajuste da Parcela B [VPB- (CAOM+CAA)]</t>
  </si>
  <si>
    <t>Componente Q (Fator de Qualidade)</t>
  </si>
  <si>
    <t>Participação dos CO no VPB antes do Ajuste</t>
  </si>
  <si>
    <t>Fator X Revisão</t>
  </si>
  <si>
    <t>Valor de Ajuste dos Custos Operacionais</t>
  </si>
  <si>
    <t>Variação de Mercado e Unidades Consumidoras</t>
  </si>
  <si>
    <t>-</t>
  </si>
  <si>
    <t>Revisão Atual</t>
  </si>
  <si>
    <t>Revisão Anterior</t>
  </si>
  <si>
    <t>Peso</t>
  </si>
  <si>
    <t>Participação na Variação de Mercado</t>
  </si>
  <si>
    <t>Custo Anual do Ativos (CAA)</t>
  </si>
  <si>
    <t>Custo Anual das Instalações Móveis e Imóveis (CAIMI)</t>
  </si>
  <si>
    <t>(1) Base de Anuidade Regulatória (BAR)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(5) Anuidade - Infraestrutura de imóveis e móveis administrativos (CAL)</t>
  </si>
  <si>
    <t>(6) Anuidade - Veículos (CAV)</t>
  </si>
  <si>
    <t>(7) Anuidade - Sistemas de Informática (CAI)</t>
  </si>
  <si>
    <t>(8) CAIMI = (5)+(6)+(7)</t>
  </si>
  <si>
    <t>Base de Remuneração Bruta  e Quota de Reintegração Regulatória (QRR)</t>
  </si>
  <si>
    <t>(5) Base de Remuneração Bruta</t>
  </si>
  <si>
    <t>(18) Quota de Reintegração Regulatória</t>
  </si>
  <si>
    <t>Base de Remuneração Líquida  e Remuneração do Capital (RC)</t>
  </si>
  <si>
    <t>Custo Médio do Capital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>Remuneração sobre Obrigações Especiais</t>
  </si>
  <si>
    <t xml:space="preserve">Remuenração de Capital Bruta - OR proporcional </t>
  </si>
  <si>
    <t>Beta</t>
  </si>
  <si>
    <t>CAA-RCOE</t>
  </si>
  <si>
    <t>(14) Base de Remuneração Líquida</t>
  </si>
  <si>
    <t>CAOM / (CAOM+CAA-RCOE)</t>
  </si>
  <si>
    <t>Obrigações Especiais Bruta (OESb)</t>
  </si>
  <si>
    <t>(19) RC sem Obrigações Especiais</t>
  </si>
  <si>
    <t xml:space="preserve"> Impostos e Contribuições sobre a Renda (t)</t>
  </si>
  <si>
    <t>(21) Remuneração do Capital (RC)</t>
  </si>
  <si>
    <t>RC Obrigações Especiais</t>
  </si>
  <si>
    <t>Receita de Custos Operacionais no Ano Teste</t>
  </si>
  <si>
    <t>Receita de Parcela B no Ano Teste (Receita Verificada)</t>
  </si>
  <si>
    <t>Custos Operacionais da Última Revisão com Ajustes</t>
  </si>
  <si>
    <t>VPB da Última Revisão com Ajustes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Meta e Custos Operacionais Regulatórios</t>
  </si>
  <si>
    <t>Custos Operacionais Reais (Opex) - Valores Atualizados</t>
  </si>
  <si>
    <t>Custo Operacional no Ano Teste</t>
  </si>
  <si>
    <t>IPCA junho</t>
  </si>
  <si>
    <t>Limite Superior dos Custos Operacionais Eficientes</t>
  </si>
  <si>
    <t>IPCA dezembro</t>
  </si>
  <si>
    <t>Limite Inferior dos Custos Operacionais Eficientes</t>
  </si>
  <si>
    <t>Conta Pessoal</t>
  </si>
  <si>
    <t>Custo Operacional Eficiente</t>
  </si>
  <si>
    <t>Conta Materiais</t>
  </si>
  <si>
    <t>Variação Anual dos Custos Operacionais - Sem limite</t>
  </si>
  <si>
    <t>Conta Terceiros</t>
  </si>
  <si>
    <t>Variação Anual dos Custos Operacionais - Limitada a ±5%</t>
  </si>
  <si>
    <t>Conta Seguros</t>
  </si>
  <si>
    <t>Meta Custos Operacionais sem Compartilhamento</t>
  </si>
  <si>
    <t>Conta Tributos</t>
  </si>
  <si>
    <t>Média dos Custos Operacionais Reais (Opex medio)</t>
  </si>
  <si>
    <t>Conta Outros</t>
  </si>
  <si>
    <t>Razão entre CO regulatórios Ajustado e Custos Operacionais Reais Médios</t>
  </si>
  <si>
    <t>Demais Custos</t>
  </si>
  <si>
    <t xml:space="preserve">Meta Custos Operacionais Regulatórios </t>
  </si>
  <si>
    <t xml:space="preserve">Custo Operacional </t>
  </si>
  <si>
    <t xml:space="preserve">Custos Operacionais Regulatórios </t>
  </si>
  <si>
    <t>Custo Operacional Atualizado</t>
  </si>
  <si>
    <t>Intervalo de Custos Eficientes</t>
  </si>
  <si>
    <t>Número índice do IPCA no mês anterior à data base da revisão tarifária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 xml:space="preserve">Custo eficiente estimado na data base do cálculo da eficiência </t>
  </si>
  <si>
    <t>Custo eficiente estimado na data da revisão tarifária</t>
  </si>
  <si>
    <t>Fator de Atualização (α)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 xml:space="preserve">Custo operacional real usado no estudo de eficiência </t>
  </si>
  <si>
    <t>Custo atual do encardo de ONS</t>
  </si>
  <si>
    <t>Delta custo de ONS no limite superior</t>
  </si>
  <si>
    <t>Delta custo de ONS no limite inferior</t>
  </si>
  <si>
    <t>Custo Eficiente Estimado</t>
  </si>
  <si>
    <t xml:space="preserve">Parametros </t>
  </si>
  <si>
    <t>Indicador médio de perdas não técnicas (% PNT / BT)</t>
  </si>
  <si>
    <t>Meta (% PNT / BT)</t>
  </si>
  <si>
    <t xml:space="preserve">DEC Global Médio realizado </t>
  </si>
  <si>
    <t>Limite V8 global</t>
  </si>
  <si>
    <t>Peso do Insumo (u)</t>
  </si>
  <si>
    <t>Produto</t>
  </si>
  <si>
    <t xml:space="preserve">Custo (R$) </t>
  </si>
  <si>
    <t>"Fator de escala" da empresa</t>
  </si>
  <si>
    <t>Número de consumidores</t>
  </si>
  <si>
    <t>Perdas Não Técnicas Ajustadas (MWh)</t>
  </si>
  <si>
    <t>Consumidor Hora Interrompido Ajustado (horas)</t>
  </si>
  <si>
    <t>Mercado Ponderado (MWh)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IRPJ/CSLL</t>
  </si>
  <si>
    <t>Ultrapassagem de Demanda e Excedente de Reativos (Valores atualizados e média)</t>
  </si>
  <si>
    <t>Saldo Acumulado Líquido</t>
  </si>
  <si>
    <t>Valor médio anual de receitas de UDER a ser deduzido da Parcela B</t>
  </si>
  <si>
    <t>Fator IPCA</t>
  </si>
  <si>
    <t>Excedente de Reativos</t>
  </si>
  <si>
    <t>Receitas Irrecuperáveis de Encargos Setoriais</t>
  </si>
  <si>
    <t>Carga Tributária (por dentro)</t>
  </si>
  <si>
    <t>Limite RI Encargos</t>
  </si>
  <si>
    <t>Receita Adicional de Bandeira (12 meses)</t>
  </si>
  <si>
    <t>Energia Comprada (CE)</t>
  </si>
  <si>
    <t>Tranporte de Enegia (CT)</t>
  </si>
  <si>
    <t xml:space="preserve">Limite Demais RI </t>
  </si>
  <si>
    <t>Receitas Irrecuperáveis (Total)</t>
  </si>
  <si>
    <t>Limites para Receitas Irrecuperávesi</t>
  </si>
  <si>
    <t>Participação no Consumo</t>
  </si>
  <si>
    <t>Limite Demais RI</t>
  </si>
  <si>
    <t>Mediana das inadimplências</t>
  </si>
  <si>
    <t>Limite Neutralidade</t>
  </si>
  <si>
    <t xml:space="preserve"> Limite Considerado p/ RI Encargos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RI Ponderado pelo Mercado</t>
  </si>
  <si>
    <t>Inadimplências no Período de 49 a 60 meses</t>
  </si>
  <si>
    <t>Custo de Bandeira no Período de 49 a 60 meses</t>
  </si>
  <si>
    <t>Valor Máximo da Projeção ONS</t>
  </si>
  <si>
    <t>Custo p/ Adicional de Bandeira (R$/MWh)</t>
  </si>
  <si>
    <t>Custo Operacional agregado pela Permissionária</t>
  </si>
  <si>
    <t>Entrada de Dados</t>
  </si>
  <si>
    <t>Informações da última revisão tarifária</t>
  </si>
  <si>
    <t>Base de Remuneração Bruta (BRB)</t>
  </si>
  <si>
    <t>Base de Remuneração Líquida (BRL)</t>
  </si>
  <si>
    <t>Ciclo Tarifário</t>
  </si>
  <si>
    <t>Informações do último ciclo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Var(%)</t>
  </si>
  <si>
    <t>Impacto na Revisão</t>
  </si>
  <si>
    <t>Participação Receita Reajuste Anterior (%)</t>
  </si>
  <si>
    <t>Processo</t>
  </si>
  <si>
    <t>IRT (Anexo II)</t>
  </si>
  <si>
    <t>Parcela A - VPA1</t>
  </si>
  <si>
    <t>Parcela B (após ajuste do Pd e menos outras receitas)</t>
  </si>
  <si>
    <t>IVI (IPCA)</t>
  </si>
  <si>
    <t>Mercado -Cativo e Suprimento (MWh)</t>
  </si>
  <si>
    <t>Mercado - Livres e Distribuição (MWh)</t>
  </si>
  <si>
    <t>Análise</t>
  </si>
  <si>
    <t>Reajuste</t>
  </si>
  <si>
    <t>Variação da Parcela B ao longo do ciclo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Efeito Mercado</t>
  </si>
  <si>
    <t>Mercado - Total (MWh)</t>
  </si>
  <si>
    <t>Mercado -Cativo (MWh)</t>
  </si>
  <si>
    <t>Mercado - Livres(MWh)</t>
  </si>
  <si>
    <t>Média Anual</t>
  </si>
  <si>
    <t>Parcela B isolado o efeito IGPM-Fator X</t>
  </si>
  <si>
    <t>IPCA - Fator X</t>
  </si>
  <si>
    <t>Parcela B isolado o efeito IGPM-Fator X e Mercado</t>
  </si>
  <si>
    <t>Parcela B em cada processo tarifário (R$)</t>
  </si>
  <si>
    <t>Formula Paramétrica/Estrutura</t>
  </si>
  <si>
    <t xml:space="preserve">Variação Total </t>
  </si>
  <si>
    <t>Detalhe Custos Operacionais</t>
  </si>
  <si>
    <t>CO nas Tarifas</t>
  </si>
  <si>
    <t>CO Anterior</t>
  </si>
  <si>
    <t>CO Atual</t>
  </si>
  <si>
    <t>Ciclo</t>
  </si>
  <si>
    <t>Incremental Anual</t>
  </si>
  <si>
    <t>Fator Q, Pd e incidência do T apenas nos custos operacionais</t>
  </si>
  <si>
    <t>CO 4CRTP - regra de atualização do PRORET</t>
  </si>
  <si>
    <t>Custos Operacionais - Evolução entre Ciclos</t>
  </si>
  <si>
    <t>Custos Operacionais - Variação do Ciclo Anterior para o Ciclo Atual</t>
  </si>
  <si>
    <t>Resumo Custos Operacionais</t>
  </si>
  <si>
    <t>CO Tarifas</t>
  </si>
  <si>
    <t>CO(PRORET)</t>
  </si>
  <si>
    <t>Custo Operacional    Processo Anterior</t>
  </si>
  <si>
    <t>Ciclo Anterior</t>
  </si>
  <si>
    <t>Ciclo Atual</t>
  </si>
  <si>
    <t>Efeito Custo Operacional</t>
  </si>
  <si>
    <t>Eficiência</t>
  </si>
  <si>
    <t>Custo Operacional     Revisão</t>
  </si>
  <si>
    <t>Inflação</t>
  </si>
  <si>
    <t>Estrutura_Mercado</t>
  </si>
  <si>
    <t>Produtividade</t>
  </si>
  <si>
    <t>Efeito</t>
  </si>
  <si>
    <t>Variação Total</t>
  </si>
  <si>
    <t>CO/Receita</t>
  </si>
  <si>
    <t>Anuidades - Ajuste da BAR (produtividade Parcela B)</t>
  </si>
  <si>
    <t>Detalhe Anuidades</t>
  </si>
  <si>
    <t>Anterior</t>
  </si>
  <si>
    <t>Atual</t>
  </si>
  <si>
    <t>Anuidades nas Tarifas</t>
  </si>
  <si>
    <t>Capex - Ativos de Distribuição</t>
  </si>
  <si>
    <t>Parcela B sem ajuste de mercado (Parcela B sem deduzir OR)</t>
  </si>
  <si>
    <t>Parcela B com ajuste de mercado (Parcela B sem deduzir OR)</t>
  </si>
  <si>
    <t>Efeito Mercado/Estrutura</t>
  </si>
  <si>
    <t>Anuidades Ciclo Atual</t>
  </si>
  <si>
    <t>BAR Anterior</t>
  </si>
  <si>
    <t>BAR Atual</t>
  </si>
  <si>
    <t>Increm.Anual</t>
  </si>
  <si>
    <t>Anuid.Anterior</t>
  </si>
  <si>
    <t>BAR (R$.mil)</t>
  </si>
  <si>
    <t>Taxa de Anuidades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Resumo Anuidades</t>
  </si>
  <si>
    <t>Anuidades Tarifas</t>
  </si>
  <si>
    <t>Anuidades                Processo Anterior</t>
  </si>
  <si>
    <t>Efeito                 WACC</t>
  </si>
  <si>
    <t>Efeito Base de Anuidades</t>
  </si>
  <si>
    <t>Anuidades                    Revisão</t>
  </si>
  <si>
    <t>Base de Anuidades
Líquida</t>
  </si>
  <si>
    <t>WACC</t>
  </si>
  <si>
    <t>Anuid/Receita</t>
  </si>
  <si>
    <t>Remuneração - Ajuste da Base Líquida (produtividade Parcela B)</t>
  </si>
  <si>
    <t>Detalhe Remuneração</t>
  </si>
  <si>
    <t>Remuneração nas tarifas</t>
  </si>
  <si>
    <t>Remuneração - Crescimento da Base Líquida (com ajuste da produtividade Parcela B)</t>
  </si>
  <si>
    <t>Remuneração Ciclo Atual</t>
  </si>
  <si>
    <t>B.Líquida Anterior</t>
  </si>
  <si>
    <t>B.Líquida Atual</t>
  </si>
  <si>
    <t>Incremento</t>
  </si>
  <si>
    <t>Remun. Anterior</t>
  </si>
  <si>
    <t>Base Líquida (R$.mil)</t>
  </si>
  <si>
    <t>Taxa de Remuneração</t>
  </si>
  <si>
    <t>Remuneração - Evolução entre Ciclos</t>
  </si>
  <si>
    <t>Remuneração - Variação do Ciclo Anterior para o Ciclo Atual</t>
  </si>
  <si>
    <t>Simulação WACC Ciclo anterior</t>
  </si>
  <si>
    <t>Variação da Remuneração na Revisão</t>
  </si>
  <si>
    <t>Resumo Remuneração</t>
  </si>
  <si>
    <t>Remun.Tarifas</t>
  </si>
  <si>
    <t>Remuneração       Processo Anterior</t>
  </si>
  <si>
    <t>REN n° 882/2000, 20/04/2020</t>
  </si>
  <si>
    <t>Efeito Remunerações (WACC/RGR/OE)</t>
  </si>
  <si>
    <t>Efeito                      Base Líquida</t>
  </si>
  <si>
    <t>Mercado e Estrutura</t>
  </si>
  <si>
    <t>Remuneração            Revisão</t>
  </si>
  <si>
    <t>Base
Líquida</t>
  </si>
  <si>
    <t>Taxa Remuneração</t>
  </si>
  <si>
    <t>Remun/Receita</t>
  </si>
  <si>
    <t xml:space="preserve"> Custo de Capital Próprio - Nominal (rp)</t>
  </si>
  <si>
    <t xml:space="preserve"> Remuneração do Ativo Livre de Risco - Nominal (rf)</t>
  </si>
  <si>
    <t>Reintegração - Ajuste da Base Líquida (produtividade Parcela B)</t>
  </si>
  <si>
    <t>Detalhe Quota de Reintegração</t>
  </si>
  <si>
    <t>Quota de Reintegração nas tarifas</t>
  </si>
  <si>
    <t>Reintegração - Crescimento da Base Bruta (com ajuste da produtividade Parcela B)</t>
  </si>
  <si>
    <t>Quota de Reintegração 4° Ciclo</t>
  </si>
  <si>
    <t>Base Bruta Anterior</t>
  </si>
  <si>
    <t>Base Bruta Atual</t>
  </si>
  <si>
    <t>Deprec. Anterior</t>
  </si>
  <si>
    <t>Base Bruta (R$.mil)</t>
  </si>
  <si>
    <t>Taxa Depreciação</t>
  </si>
  <si>
    <t>Variação da Reintegração ao longo do ciclo</t>
  </si>
  <si>
    <t>Variação da Quota de Reintegração na Revisão</t>
  </si>
  <si>
    <t>Resumo da Depreciação</t>
  </si>
  <si>
    <t>Reinteg.Tarifas</t>
  </si>
  <si>
    <t>Reintegração</t>
  </si>
  <si>
    <t>Reintegração                  Processo Anterior</t>
  </si>
  <si>
    <t>Efeito da Taxa de Depreciação</t>
  </si>
  <si>
    <t>Efeito                       Base Bruta</t>
  </si>
  <si>
    <t>Reintegração           Revisão</t>
  </si>
  <si>
    <t>Base
Bruta</t>
  </si>
  <si>
    <t>Taxa
Depreciação</t>
  </si>
  <si>
    <t>Reint./ Receita</t>
  </si>
  <si>
    <t>Cálculo Componente Q do Fator X</t>
  </si>
  <si>
    <t>Empresas com menos de 60mil consumidores</t>
  </si>
  <si>
    <t>ATUALIZADO EM:</t>
  </si>
  <si>
    <t>Pesos dos indicadores</t>
  </si>
  <si>
    <t>Sigla</t>
  </si>
  <si>
    <t>Metodologia - REN 925/2021</t>
  </si>
  <si>
    <t>D21</t>
  </si>
  <si>
    <t>CERR</t>
  </si>
  <si>
    <t>EXTRAÍDO EM:</t>
  </si>
  <si>
    <t>Empresas com mais de 60mil consumidores</t>
  </si>
  <si>
    <t>D23</t>
  </si>
  <si>
    <t>Resultado dos Indicadores e do Componente Q</t>
  </si>
  <si>
    <t>Indicador</t>
  </si>
  <si>
    <t>D22</t>
  </si>
  <si>
    <t>OESTE</t>
  </si>
  <si>
    <t>Indicadores</t>
  </si>
  <si>
    <r>
      <t>Q</t>
    </r>
    <r>
      <rPr>
        <vertAlign val="subscript"/>
        <sz val="10"/>
        <rFont val="Calibri"/>
        <family val="2"/>
        <scheme val="minor"/>
      </rPr>
      <t>DEC</t>
    </r>
  </si>
  <si>
    <t>D24</t>
  </si>
  <si>
    <t>CPFL Jaguari</t>
  </si>
  <si>
    <t xml:space="preserve">  Técnicos</t>
  </si>
  <si>
    <r>
      <t>Q</t>
    </r>
    <r>
      <rPr>
        <vertAlign val="subscript"/>
        <sz val="10"/>
        <rFont val="Calibri"/>
        <family val="2"/>
        <scheme val="minor"/>
      </rPr>
      <t>FEC</t>
    </r>
  </si>
  <si>
    <t>D25</t>
  </si>
  <si>
    <t>CPFL Mococa</t>
  </si>
  <si>
    <r>
      <t>Q</t>
    </r>
    <r>
      <rPr>
        <vertAlign val="subscript"/>
        <sz val="10"/>
        <rFont val="Calibri"/>
        <family val="2"/>
        <scheme val="minor"/>
      </rPr>
      <t>IASC</t>
    </r>
  </si>
  <si>
    <t>IASC</t>
  </si>
  <si>
    <t>D28</t>
  </si>
  <si>
    <t>COCEL</t>
  </si>
  <si>
    <t xml:space="preserve"> Indicadores</t>
  </si>
  <si>
    <r>
      <t>Q</t>
    </r>
    <r>
      <rPr>
        <vertAlign val="subscript"/>
        <sz val="10"/>
        <rFont val="Calibri"/>
        <family val="2"/>
        <scheme val="minor"/>
      </rPr>
      <t>FER</t>
    </r>
  </si>
  <si>
    <t>FER</t>
  </si>
  <si>
    <t>D31</t>
  </si>
  <si>
    <t>COOPERALIANÇA</t>
  </si>
  <si>
    <t xml:space="preserve"> Comercias</t>
  </si>
  <si>
    <r>
      <t>Q</t>
    </r>
    <r>
      <rPr>
        <vertAlign val="subscript"/>
        <sz val="10"/>
        <rFont val="Calibri"/>
        <family val="2"/>
        <scheme val="minor"/>
      </rPr>
      <t>INS</t>
    </r>
  </si>
  <si>
    <t>INS</t>
  </si>
  <si>
    <t>D34</t>
  </si>
  <si>
    <t>CPFL Leste Paulista</t>
  </si>
  <si>
    <r>
      <t>Q</t>
    </r>
    <r>
      <rPr>
        <vertAlign val="subscript"/>
        <sz val="10"/>
        <rFont val="Calibri"/>
        <family val="2"/>
        <scheme val="minor"/>
      </rPr>
      <t>IAb</t>
    </r>
  </si>
  <si>
    <t>Iab</t>
  </si>
  <si>
    <t>D38</t>
  </si>
  <si>
    <r>
      <t>Q</t>
    </r>
    <r>
      <rPr>
        <vertAlign val="subscript"/>
        <sz val="10"/>
        <rFont val="Calibri"/>
        <family val="2"/>
        <scheme val="minor"/>
      </rPr>
      <t>ICO</t>
    </r>
  </si>
  <si>
    <t>ICO</t>
  </si>
  <si>
    <t>D43</t>
  </si>
  <si>
    <t>JOÃO CESA</t>
  </si>
  <si>
    <t xml:space="preserve"> </t>
  </si>
  <si>
    <t>D44</t>
  </si>
  <si>
    <t>URUSSANGA</t>
  </si>
  <si>
    <t>D47</t>
  </si>
  <si>
    <t>ELETROCAR</t>
  </si>
  <si>
    <t>D56</t>
  </si>
  <si>
    <t>FORCEL</t>
  </si>
  <si>
    <t>Tabela auxiliar para ajuste dos pesos</t>
  </si>
  <si>
    <t>D57</t>
  </si>
  <si>
    <t>HIDROPAN</t>
  </si>
  <si>
    <t xml:space="preserve">Empresas com menos que 60 mil? </t>
  </si>
  <si>
    <t>D58</t>
  </si>
  <si>
    <t>IENERGIA</t>
  </si>
  <si>
    <t>Período considerado para os pesos</t>
  </si>
  <si>
    <t>D61</t>
  </si>
  <si>
    <t>MUX-Energia</t>
  </si>
  <si>
    <t>D64</t>
  </si>
  <si>
    <t>UHENPAL</t>
  </si>
  <si>
    <t>DEC Antigo</t>
  </si>
  <si>
    <t>Empresas Grandes</t>
  </si>
  <si>
    <t>Classificação</t>
  </si>
  <si>
    <t>Apurado</t>
  </si>
  <si>
    <t>Padrão</t>
  </si>
  <si>
    <t>Interno</t>
  </si>
  <si>
    <t>% Cumprimento Padrão</t>
  </si>
  <si>
    <t>Atendem</t>
  </si>
  <si>
    <t>Não Atendem</t>
  </si>
  <si>
    <t>Curva</t>
  </si>
  <si>
    <t>Trecho da curva</t>
  </si>
  <si>
    <t>Variação (%)</t>
  </si>
  <si>
    <t>Matriz b</t>
  </si>
  <si>
    <t>Curva DEC</t>
  </si>
  <si>
    <t>Multiplicador C</t>
  </si>
  <si>
    <t>Multiplicador R</t>
  </si>
  <si>
    <t>QDEC</t>
  </si>
  <si>
    <t>QFEC</t>
  </si>
  <si>
    <t>QIASC</t>
  </si>
  <si>
    <t>QFER</t>
  </si>
  <si>
    <t>QINS</t>
  </si>
  <si>
    <t>QIAb</t>
  </si>
  <si>
    <t>QICO</t>
  </si>
  <si>
    <t>D01</t>
  </si>
  <si>
    <t>AES Sul</t>
  </si>
  <si>
    <t>D02</t>
  </si>
  <si>
    <t>D03</t>
  </si>
  <si>
    <t>D04</t>
  </si>
  <si>
    <t>D06</t>
  </si>
  <si>
    <t>Caiuá</t>
  </si>
  <si>
    <t/>
  </si>
  <si>
    <t>D08</t>
  </si>
  <si>
    <t>CEAL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6</t>
  </si>
  <si>
    <t>D29</t>
  </si>
  <si>
    <t>D30</t>
  </si>
  <si>
    <t>D32</t>
  </si>
  <si>
    <t>D33</t>
  </si>
  <si>
    <t>D35</t>
  </si>
  <si>
    <t>D36</t>
  </si>
  <si>
    <t>D42</t>
  </si>
  <si>
    <t>EEB</t>
  </si>
  <si>
    <t>D45</t>
  </si>
  <si>
    <t>D48</t>
  </si>
  <si>
    <t>D50</t>
  </si>
  <si>
    <t>D51</t>
  </si>
  <si>
    <t>D53</t>
  </si>
  <si>
    <t>D54</t>
  </si>
  <si>
    <t>D55</t>
  </si>
  <si>
    <t>D60</t>
  </si>
  <si>
    <t>D67</t>
  </si>
  <si>
    <t>D65</t>
  </si>
  <si>
    <t>D66</t>
  </si>
  <si>
    <t>Quartis</t>
  </si>
  <si>
    <t>D05</t>
  </si>
  <si>
    <t>Boa Vista</t>
  </si>
  <si>
    <t>D07</t>
  </si>
  <si>
    <t>D27</t>
  </si>
  <si>
    <t>CNEE</t>
  </si>
  <si>
    <t>D37</t>
  </si>
  <si>
    <t>CPFL Sul Paulista</t>
  </si>
  <si>
    <t>D39</t>
  </si>
  <si>
    <t>DME Poços de Caldas</t>
  </si>
  <si>
    <t>D40</t>
  </si>
  <si>
    <t>D41</t>
  </si>
  <si>
    <t>EDEVP</t>
  </si>
  <si>
    <t>D46</t>
  </si>
  <si>
    <t>D49</t>
  </si>
  <si>
    <t>D52</t>
  </si>
  <si>
    <t>D63</t>
  </si>
  <si>
    <t>CFLO</t>
  </si>
  <si>
    <t>Iguaçu Energia</t>
  </si>
  <si>
    <t>MUX Energia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Outras Receitas Considerado</t>
  </si>
  <si>
    <t>RR</t>
  </si>
  <si>
    <t>IR</t>
  </si>
  <si>
    <t>Outras Receitas (Valor Presente e Média)</t>
  </si>
  <si>
    <t>Média
12 meses + diferenças</t>
  </si>
  <si>
    <t>(5)  banco de capacitores;</t>
  </si>
  <si>
    <t>(10) estações de recarga de veículos elétricos, incluindo a prestação de serviços aos usuários</t>
  </si>
  <si>
    <t>ALIQUOTAS MÉDIAS POR DENTRO - INDUSTRIAL CATIVO</t>
  </si>
  <si>
    <t>Alíquota ICMS</t>
  </si>
  <si>
    <t>Alíquota PIS/COFINS</t>
  </si>
  <si>
    <t>% Lucro Líquido OR</t>
  </si>
  <si>
    <t xml:space="preserve">% Despesa </t>
  </si>
  <si>
    <t>Cálculo da despesa de energia</t>
  </si>
  <si>
    <t>Quadro de mercado</t>
  </si>
  <si>
    <t>Param. proc. Anterior</t>
  </si>
  <si>
    <t>Em processamento</t>
  </si>
  <si>
    <t>GD</t>
  </si>
  <si>
    <t>Energia Requerida (Fornecimento + Suprimento + Perdas)</t>
  </si>
  <si>
    <t>Fornecimento + Suprimento</t>
  </si>
  <si>
    <t>Suprimento (Mercado TUSD)</t>
  </si>
  <si>
    <t>Livre Total + Distribuição</t>
  </si>
  <si>
    <t>Suprimento (Mercado TE)</t>
  </si>
  <si>
    <t>Perda Não Técnica</t>
  </si>
  <si>
    <t>Perda Técnica</t>
  </si>
  <si>
    <t>Calculo de perdas</t>
  </si>
  <si>
    <t>Perda Rede Básica sobre Dist.</t>
  </si>
  <si>
    <t>% Não Técnica (sobre energia injetada)</t>
  </si>
  <si>
    <t>Perda Rede Básica sobre mercado Cat.</t>
  </si>
  <si>
    <t>% Não Técnica (s/ Baixa Tensão)</t>
  </si>
  <si>
    <t>Custo Médio</t>
  </si>
  <si>
    <t>% Técnica (s/ merc. injetado)</t>
  </si>
  <si>
    <t>Despesa Energia (Energia Req. X Custo Médio)</t>
  </si>
  <si>
    <t>% Rede Básica (s/ merc. Injetado)</t>
  </si>
  <si>
    <t>Resumo da despesa de energia em processamento</t>
  </si>
  <si>
    <t>Montante</t>
  </si>
  <si>
    <t>Custo médio</t>
  </si>
  <si>
    <t>Despesa (R$)</t>
  </si>
  <si>
    <t>Energia Base</t>
  </si>
  <si>
    <t>Cota Angra I/Angra II</t>
  </si>
  <si>
    <t>Glosas de contratos</t>
  </si>
  <si>
    <t>Cotas Lei n º 12783/2013</t>
  </si>
  <si>
    <t>Montante contratado</t>
  </si>
  <si>
    <t>Montante Req sem proinfa</t>
  </si>
  <si>
    <t>% considerado</t>
  </si>
  <si>
    <t>Itaipu (tirando as perdas)</t>
  </si>
  <si>
    <t>Geral</t>
  </si>
  <si>
    <t>Informações para o cálculo da Sobrecontratação</t>
  </si>
  <si>
    <t>Perdas DRA realizadas</t>
  </si>
  <si>
    <t>Custo médio geral de energia</t>
  </si>
  <si>
    <t>Energia Contratada ( Sem considerar o PROINFA) : determinar o custo médio do Mix</t>
  </si>
  <si>
    <t>Despesa</t>
  </si>
  <si>
    <t>Energia Requerida (Energia Vendida + Perdas)</t>
  </si>
  <si>
    <t>Despesa final</t>
  </si>
  <si>
    <t>Contrato sujeito ao Risco Hidrológico</t>
  </si>
  <si>
    <t>GSF previsto</t>
  </si>
  <si>
    <t>PLD</t>
  </si>
  <si>
    <t>CCGF</t>
  </si>
  <si>
    <t>Usinas Repactuadas</t>
  </si>
  <si>
    <t>Previsão de Risco Hidrológico Total</t>
  </si>
  <si>
    <t>Fator de rateio</t>
  </si>
  <si>
    <t>Previsão de geração usinas repactuadas</t>
  </si>
  <si>
    <t>Custo Mix (sem proinfa)</t>
  </si>
  <si>
    <t>Despesa Final</t>
  </si>
  <si>
    <t>Percentual de CCEAR considerados</t>
  </si>
  <si>
    <t>Leilão</t>
  </si>
  <si>
    <t>Fonte</t>
  </si>
  <si>
    <t>Custo Base</t>
  </si>
  <si>
    <t>Tarifa Atualizada</t>
  </si>
  <si>
    <t>MWh contratado</t>
  </si>
  <si>
    <t>MWh considerado</t>
  </si>
  <si>
    <t>Despesa final por produto</t>
  </si>
  <si>
    <t>iddet2</t>
  </si>
  <si>
    <t>iddet3</t>
  </si>
  <si>
    <t>idnumleilao</t>
  </si>
  <si>
    <t>Iddet Alt</t>
  </si>
  <si>
    <t>Despesa contratada</t>
  </si>
  <si>
    <t>Filtro</t>
  </si>
  <si>
    <t>Custo médio de CCEAR</t>
  </si>
  <si>
    <t>Percentual de Bilateral considerados</t>
  </si>
  <si>
    <t>Vendedora</t>
  </si>
  <si>
    <t>tipo</t>
  </si>
  <si>
    <t>nº do processo</t>
  </si>
  <si>
    <t>Parte Relacionada</t>
  </si>
  <si>
    <t>Indice</t>
  </si>
  <si>
    <t>Criterio</t>
  </si>
  <si>
    <t>Data Aniversario</t>
  </si>
  <si>
    <t>Custo médio atualizado</t>
  </si>
  <si>
    <t>Montante considerado</t>
  </si>
  <si>
    <t>Despesa final por contrato</t>
  </si>
  <si>
    <t>Total MWh</t>
  </si>
  <si>
    <t>Custo médio de Contratos bilaterais</t>
  </si>
  <si>
    <t>Resumo</t>
  </si>
  <si>
    <t>DRA (R$)</t>
  </si>
  <si>
    <t>DRP (R$)</t>
  </si>
  <si>
    <t>Pontos de Conexão</t>
  </si>
  <si>
    <t>Tensão (kV)</t>
  </si>
  <si>
    <t>Tarifas (R$/MW)</t>
  </si>
  <si>
    <t>Custo (R$)</t>
  </si>
  <si>
    <t>Montante (MW)</t>
  </si>
  <si>
    <t>Número da Barra</t>
  </si>
  <si>
    <t>RB</t>
  </si>
  <si>
    <t>RBF</t>
  </si>
  <si>
    <t>1</t>
  </si>
  <si>
    <t>Cota Parte Itaipu</t>
  </si>
  <si>
    <t>Cota parte</t>
  </si>
  <si>
    <t>Pot. Max</t>
  </si>
  <si>
    <t>meses</t>
  </si>
  <si>
    <t>TRANSMISSORAS</t>
  </si>
  <si>
    <t>Índice Atualização</t>
  </si>
  <si>
    <t>Repassável à tarifa</t>
  </si>
  <si>
    <t>Não repassável à tarifa</t>
  </si>
  <si>
    <t>RAP Conexão/DIT
(R$)</t>
  </si>
  <si>
    <t>Parcela Ajuste - PA
(R$)</t>
  </si>
  <si>
    <t>Custo Conexão/DIT Total Atualizado 
(R$)</t>
  </si>
  <si>
    <t xml:space="preserve">RAP ou PA              (REN 067/2004)
(R$) </t>
  </si>
  <si>
    <t xml:space="preserve"> PA Autorizações sem RAP prévia
(R$) </t>
  </si>
  <si>
    <t>Custo Total Conexão/DIT Atualizado 
(R$)</t>
  </si>
  <si>
    <t xml:space="preserve">Custo Conexão/DIT para constar na Resolução (R$) </t>
  </si>
  <si>
    <t>Data de Referência:</t>
  </si>
  <si>
    <t>Uso de Rede de Distribuição</t>
  </si>
  <si>
    <t>Quadro Resomao</t>
  </si>
  <si>
    <t>CCD</t>
  </si>
  <si>
    <t>IdNivelTensao</t>
  </si>
  <si>
    <t>Nivel2</t>
  </si>
  <si>
    <t>Quadro ReSOMAo - Abertura</t>
  </si>
  <si>
    <t xml:space="preserve">Posto </t>
  </si>
  <si>
    <t>CUSD (R$)</t>
  </si>
  <si>
    <t>id_SUBGRUPO</t>
  </si>
  <si>
    <t>id_POSTO</t>
  </si>
  <si>
    <t>id_unidade</t>
  </si>
  <si>
    <t>DP</t>
  </si>
  <si>
    <t>DFP</t>
  </si>
  <si>
    <t>E</t>
  </si>
  <si>
    <t>A3 - Cooperativa de Eletrificação Rural (69 kV)</t>
  </si>
  <si>
    <t>CONTRATOS DE USO DE DISTRIBUIÇÃO</t>
  </si>
  <si>
    <t>A4a - Cooperativa de Eletrificação Rural Tipo 1</t>
  </si>
  <si>
    <t>A4b - Cooperativa de Eletrificação Rural Tipo 2</t>
  </si>
  <si>
    <t>TARIFA DE COBERTURA</t>
  </si>
  <si>
    <t>TARIFA HOMOLOGADA</t>
  </si>
  <si>
    <t>A4c - Cooperativa de Eletrificação Rural Tipo 3</t>
  </si>
  <si>
    <t>Nível de Tensão</t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EMPRESA:</t>
  </si>
  <si>
    <t>Tarifas Homol.</t>
  </si>
  <si>
    <t>Ponta (R$/kW)</t>
  </si>
  <si>
    <t>F.Ponta (R$/kW)</t>
  </si>
  <si>
    <t>TUSD R$/MWh</t>
  </si>
  <si>
    <t>Tarifa Anterior</t>
  </si>
  <si>
    <t>REH 2.704/2020</t>
  </si>
  <si>
    <t>Vigente</t>
  </si>
  <si>
    <t>Resumo do Contrato</t>
  </si>
  <si>
    <t>B4a</t>
  </si>
  <si>
    <t>CUSD DRA</t>
  </si>
  <si>
    <t>B4b</t>
  </si>
  <si>
    <t>CUSD DRP</t>
  </si>
  <si>
    <t>B4c</t>
  </si>
  <si>
    <t>Encargo de Conexão CCD</t>
  </si>
  <si>
    <t>Energia Associada ao CUSD (MWh)</t>
  </si>
  <si>
    <t>A4 - Cooperativa de Eletrificação Rural (2,3 kV a 25 kV)</t>
  </si>
  <si>
    <t>A3 - Serviço Público de Irrigação (69 kV)</t>
  </si>
  <si>
    <t>A3a - Cooperativa de Eletrificação Rural (30 kV a 44 kV)</t>
  </si>
  <si>
    <t>A3a - Serviço Público de Irrigação (30 kV a 44 kV)</t>
  </si>
  <si>
    <t>A4 - Serviço Público de Irrigação (2,3 kV a 25 kV)</t>
  </si>
  <si>
    <t>A2 - Cooperativa de Eletrificação Rural (88 a 138 kV)</t>
  </si>
  <si>
    <t>ENCARGOS SETORIAIS</t>
  </si>
  <si>
    <t>ENCARGO EM PROCESSAMENTO (DRP)</t>
  </si>
  <si>
    <t>Cálculo P&amp;D</t>
  </si>
  <si>
    <t>Alítuota P&amp;D</t>
  </si>
  <si>
    <t>Cálculo TFSEE (PRORET submódulo 5.5)</t>
  </si>
  <si>
    <t>AES SUL</t>
  </si>
  <si>
    <t>Receita Irrecuperável</t>
  </si>
  <si>
    <t>AME</t>
  </si>
  <si>
    <t>TSFEE+ERR+PROINFA</t>
  </si>
  <si>
    <t>Consumidor Livre</t>
  </si>
  <si>
    <t>AMPLA</t>
  </si>
  <si>
    <t>BANDEIRANTE</t>
  </si>
  <si>
    <t>Ed</t>
  </si>
  <si>
    <t>BOA VISTA</t>
  </si>
  <si>
    <t>Ec + Ep</t>
  </si>
  <si>
    <t>CAIUÁ</t>
  </si>
  <si>
    <t>P&amp;D s/ ROL Econômico</t>
  </si>
  <si>
    <t>Fc</t>
  </si>
  <si>
    <t>Financeiros p/ base O&amp;P</t>
  </si>
  <si>
    <t>Alíquota</t>
  </si>
  <si>
    <t>P&amp;D s/ ROL Financeiro</t>
  </si>
  <si>
    <t>Benefício Econômico (VPB1 + GP)</t>
  </si>
  <si>
    <t>Submódulo 5.5 do PRORET</t>
  </si>
  <si>
    <t>CELESC</t>
  </si>
  <si>
    <t>CELG</t>
  </si>
  <si>
    <t>Detalhes de EER/ESS e CDE Uso/CDE Energia</t>
  </si>
  <si>
    <t xml:space="preserve">CELPA </t>
  </si>
  <si>
    <t>Parcela EER</t>
  </si>
  <si>
    <t>CELPE</t>
  </si>
  <si>
    <t>Parcela ESS</t>
  </si>
  <si>
    <t>CELTINS</t>
  </si>
  <si>
    <t>CDE Uso</t>
  </si>
  <si>
    <t>CEMAR</t>
  </si>
  <si>
    <t>CDE Conta-Covid TUSD</t>
  </si>
  <si>
    <t>Reversão Conta Covid TUSD (%)</t>
  </si>
  <si>
    <t>CEMAT</t>
  </si>
  <si>
    <t>CDE Conta-Covid TE</t>
  </si>
  <si>
    <t>Reversão Conta Covid TE (%)</t>
  </si>
  <si>
    <t>CEMIG</t>
  </si>
  <si>
    <t>CDE Eletrobras</t>
  </si>
  <si>
    <t>CEPISA</t>
  </si>
  <si>
    <t>CDE Escassez Hidrica (TUSD)</t>
  </si>
  <si>
    <t>CERON</t>
  </si>
  <si>
    <t>CDE Escassez Hidrica (TE)</t>
  </si>
  <si>
    <t>CDE GD</t>
  </si>
  <si>
    <t xml:space="preserve">COCEL </t>
  </si>
  <si>
    <t>COELBA</t>
  </si>
  <si>
    <t xml:space="preserve">COELCE </t>
  </si>
  <si>
    <t xml:space="preserve">COPEL </t>
  </si>
  <si>
    <t>COSERN</t>
  </si>
  <si>
    <t>CPFL JAGUARI</t>
  </si>
  <si>
    <t>CPFL LESTE PAULISTA</t>
  </si>
  <si>
    <t>CPFL MOCOCA</t>
  </si>
  <si>
    <t>CPFL PAULISTA</t>
  </si>
  <si>
    <t>CPFL PIRATININGA</t>
  </si>
  <si>
    <t>CPFL SANTA CRUZ</t>
  </si>
  <si>
    <t>CPFL SUL PAULISTA</t>
  </si>
  <si>
    <t>EFLSM</t>
  </si>
  <si>
    <t>ELEKTRO</t>
  </si>
  <si>
    <t>ELETROACRE</t>
  </si>
  <si>
    <t>ELETROPAULO</t>
  </si>
  <si>
    <t>ENERSUL</t>
  </si>
  <si>
    <t>ESCELSA</t>
  </si>
  <si>
    <t>LIGHT</t>
  </si>
  <si>
    <t>MUXFELDT</t>
  </si>
  <si>
    <t>SULGIPE</t>
  </si>
  <si>
    <t>Tabela Auxiliar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otal dos financeiros</t>
  </si>
  <si>
    <t>Nome do Financeiro</t>
  </si>
  <si>
    <t>Grupo Tarifário</t>
  </si>
  <si>
    <t>idDet1</t>
  </si>
  <si>
    <t>id_Grupo_TARIFA</t>
  </si>
  <si>
    <t>id_Detalhe_Grupo_TARIFA</t>
  </si>
  <si>
    <t>id_Tipo_Tarifa</t>
  </si>
  <si>
    <t>CVA ccc</t>
  </si>
  <si>
    <t>Encargo - CCC</t>
  </si>
  <si>
    <t>Encargo  - ESS/EER</t>
  </si>
  <si>
    <t>Encargo  - ESS/EER</t>
  </si>
  <si>
    <t>CVA cde</t>
  </si>
  <si>
    <t>Encargo - CDE - TUSD</t>
  </si>
  <si>
    <t>CVA CDE Covid TE</t>
  </si>
  <si>
    <t>CVA cde energia</t>
  </si>
  <si>
    <t>Encargo - CDE - TE</t>
  </si>
  <si>
    <t>CVA CDE Covid TUSD</t>
  </si>
  <si>
    <t>Encargo - CDE - TUSD - TUSD</t>
  </si>
  <si>
    <t>CVA RB - Nodal</t>
  </si>
  <si>
    <t>Rede Básica - Genérico</t>
  </si>
  <si>
    <t>CVA Saldo a compensar</t>
  </si>
  <si>
    <t>CVA RB - Fronteira</t>
  </si>
  <si>
    <t>CVA Saldo a compensar CDE Covid TE</t>
  </si>
  <si>
    <t>Encargo - ONS</t>
  </si>
  <si>
    <t>CVA RB - TUSDg EXP</t>
  </si>
  <si>
    <t>CVA Saldo a compensar CDE Covid TUSD</t>
  </si>
  <si>
    <t>Encargo - PROINFA</t>
  </si>
  <si>
    <t>Encargo - Proinra</t>
  </si>
  <si>
    <t>Encargo - Proinfa</t>
  </si>
  <si>
    <t>CVA RB - TUSDg ONS</t>
  </si>
  <si>
    <t>Neutralidade</t>
  </si>
  <si>
    <t>Encargo - RGR</t>
  </si>
  <si>
    <t>CVA RB - EUST Itaipu</t>
  </si>
  <si>
    <t>Neutralidade - Covid TE</t>
  </si>
  <si>
    <t>Encargo - TFSEE</t>
  </si>
  <si>
    <t>CVA - Transporte Itaipu</t>
  </si>
  <si>
    <t>Transporte - Tranporte Itaipu</t>
  </si>
  <si>
    <t>Neutralidade - Covid TUSD</t>
  </si>
  <si>
    <t>Encargo - CFURH</t>
  </si>
  <si>
    <t>CVA - Energia - Energia de Revenda</t>
  </si>
  <si>
    <t>Neutralidade Créditos Pis/Cofins (Redução tarifária equilibrada)</t>
  </si>
  <si>
    <t>Encargo - P&amp;D</t>
  </si>
  <si>
    <t>Encargo - P&amp;D - TE</t>
  </si>
  <si>
    <t>CVA - Energia - Perda Não Técnica</t>
  </si>
  <si>
    <t>Neutralidade Créditos Pis/Cofins (Redução tarifária equilibrada) até 02/2022</t>
  </si>
  <si>
    <t>Encargo - P&amp;D - TUSD</t>
  </si>
  <si>
    <t>CVA - Energia - Perda Técnica</t>
  </si>
  <si>
    <t>Neutralidade Escassez Hidrica</t>
  </si>
  <si>
    <t>CVA - Energia -  Perda de RB sobre a distribuição</t>
  </si>
  <si>
    <t>Perdas - Perda Não Técnica</t>
  </si>
  <si>
    <t>CVA - Energia -  Perda de RB sobre o mercado cativo</t>
  </si>
  <si>
    <t>Ajuste Financeiro referente à TUSD-G Geradoras/DIT's - Res 497/2007</t>
  </si>
  <si>
    <t>Perdas - Perda Rede Básica sobre Dist.</t>
  </si>
  <si>
    <t>CVA - Encargos - PROINFA</t>
  </si>
  <si>
    <t>Ajuste ref. equilíbrio econômico-financeiro TUSDg (A2)</t>
  </si>
  <si>
    <t>Perdas - Perda Rede Básica sobre mercado Cat.</t>
  </si>
  <si>
    <t>CVA - Encargos - CFURH</t>
  </si>
  <si>
    <t>Antecipação UDER</t>
  </si>
  <si>
    <t>Perdas - Perda Técnica</t>
  </si>
  <si>
    <t>CVA - Encargos - ESS/EER</t>
  </si>
  <si>
    <t>Arrecadação CDE Covid dos migrantes (Of. Circular 20/2021)</t>
  </si>
  <si>
    <t>Transporte - Rede Básica</t>
  </si>
  <si>
    <t>Perdas - Receita Irrecuperável</t>
  </si>
  <si>
    <t>CVA CDE Covid - TUSD</t>
  </si>
  <si>
    <t>Encargo - CDE Covid - TUSD /CDE Escassez TUSD</t>
  </si>
  <si>
    <t>Bandeira Escassez Hídrica</t>
  </si>
  <si>
    <t>Transporte - Conexão D</t>
  </si>
  <si>
    <t>CVA CDE Covid - TE</t>
  </si>
  <si>
    <t>Encargo - CDE Covid - TE/CDE Escassez TE</t>
  </si>
  <si>
    <t>Bônus Itaipu</t>
  </si>
  <si>
    <t>Transporte - Conexão T</t>
  </si>
  <si>
    <t>Bônus Itaipu - Ajuste</t>
  </si>
  <si>
    <t>Transporte - EUSD</t>
  </si>
  <si>
    <t>Bônus Itaipu - Financeiro Neutralidade</t>
  </si>
  <si>
    <t>Transporte - EUST Itaipu</t>
  </si>
  <si>
    <t>Transporte - CUSD</t>
  </si>
  <si>
    <t>Concatenação dos CUSDs</t>
  </si>
  <si>
    <t>Transporte - Fronteira</t>
  </si>
  <si>
    <t>Transporte - Rede Básica Itaipu</t>
  </si>
  <si>
    <t>Conselho de Consumidor (REN 963/2021) - Reversão</t>
  </si>
  <si>
    <t>Saldo a Compensar CVAccc</t>
  </si>
  <si>
    <t>Créditos de Rescisão Contratual e Migração (REN 376 e 414)</t>
  </si>
  <si>
    <t>Transporte - TUSDg T</t>
  </si>
  <si>
    <t>Saldo a Compensar CVAcde</t>
  </si>
  <si>
    <t>Créditos Pis/Cofins (Redução tarifária equilibrada)</t>
  </si>
  <si>
    <t>Transporte - TUSDg ONS</t>
  </si>
  <si>
    <t>Saldo a Compensar CVA cde energia</t>
  </si>
  <si>
    <t>Diferimento</t>
  </si>
  <si>
    <t>Liminar - Parcela A</t>
  </si>
  <si>
    <t>Saldo a Compensar CVA RB - Nodal</t>
  </si>
  <si>
    <t>Efeito de Acordo Bilateral com geradores</t>
  </si>
  <si>
    <t>Transporte - CI</t>
  </si>
  <si>
    <t>Saldo a Compensar CVA RB - Fronteira</t>
  </si>
  <si>
    <t>Escassez Hídrica</t>
  </si>
  <si>
    <t>Saldo a Compensar CVA RB - TUSDg EXP</t>
  </si>
  <si>
    <t>Exposição CCEAR entre Submercados</t>
  </si>
  <si>
    <t>Energia - Genérico</t>
  </si>
  <si>
    <t>Saldo a Compensar CVA RB - TUSDg ONS</t>
  </si>
  <si>
    <t>Exposição Voluntária</t>
  </si>
  <si>
    <t>Saldo a Compensar CVA RB - EUST Itaipu</t>
  </si>
  <si>
    <t>Conta Covid - Postergação TE</t>
  </si>
  <si>
    <t>Saldo a Compensar CVA - Transporte Itaipu</t>
  </si>
  <si>
    <t>Financeiros residuais de encargo ONS</t>
  </si>
  <si>
    <t>Conta Covid - Postergação TUSD</t>
  </si>
  <si>
    <t>Saldo a Compensar CVA - Energia - Energia de Revenda</t>
  </si>
  <si>
    <t>Garantias financeiras na contratação regulada de energia (CCEAR)</t>
  </si>
  <si>
    <t>Saldo a Compensar CVA - Energia - Perda Não Técnica</t>
  </si>
  <si>
    <t>Genérico</t>
  </si>
  <si>
    <t>Saldo a Compensar CVA - Energia - Perda Técnica</t>
  </si>
  <si>
    <t>ICMS substituição tributária</t>
  </si>
  <si>
    <t>Créditos de Pis/Cofins</t>
  </si>
  <si>
    <t>Saldo a Compensar CVA - Energia -  Perda de RB sobre a distribuição</t>
  </si>
  <si>
    <t>Penalidade por descumprimento de meta de universalização</t>
  </si>
  <si>
    <t>Encargo - CDE Elet</t>
  </si>
  <si>
    <t>Saldo a Compensar CVA - Energia -  Perda de RB sobre o mercado cativo</t>
  </si>
  <si>
    <t>Postergação</t>
  </si>
  <si>
    <t>Encargo - CDE GD</t>
  </si>
  <si>
    <t>Saldo a Compensar CVA - Encargos - PROINFA</t>
  </si>
  <si>
    <t>Saldo a Compensar CVA - Encargos - CFURH</t>
  </si>
  <si>
    <t>Recálculo - CVA</t>
  </si>
  <si>
    <t>Saldo a Compensar CVA - Encargos - ESS/EER</t>
  </si>
  <si>
    <t>Recálculo - Econômico</t>
  </si>
  <si>
    <t>Saldo a Compensar - CVA CDE Covid - TUSD</t>
  </si>
  <si>
    <t>Recálculo - Outros Financeiros</t>
  </si>
  <si>
    <t>Saldo a Compensar - CVA CDE Covid - TE</t>
  </si>
  <si>
    <t>Recálculo Neutralidade</t>
  </si>
  <si>
    <t>Recálculo Reajuste/Revisão ano anterior</t>
  </si>
  <si>
    <t>SOBRECONTRATAÇÃO</t>
  </si>
  <si>
    <t>Spread Antecipação UDER</t>
  </si>
  <si>
    <t>Spread Conta Covid TE</t>
  </si>
  <si>
    <t>Spread Conta Covid TUSD</t>
  </si>
  <si>
    <t>Spread Empr. Escassez Hídrica</t>
  </si>
  <si>
    <t>Subvenção CDE redução tarifária equilibrada - até 02/2022</t>
  </si>
  <si>
    <t xml:space="preserve">Neutralidade Encargo CDE Covid TUSD </t>
  </si>
  <si>
    <t>Transferência Ativos</t>
  </si>
  <si>
    <t>Neutralidade Encargo CDE Covid TE</t>
  </si>
  <si>
    <t>TUSD-G Geradoras/DIT's - Res 497/2007</t>
  </si>
  <si>
    <t xml:space="preserve">Neutralidade Encargo CDE Conta - Escassez Hídrica TUSD </t>
  </si>
  <si>
    <t>Neutralidade CDE Conta - Escassez Hídrica TUSD</t>
  </si>
  <si>
    <t>Tusdg Liminar</t>
  </si>
  <si>
    <t>Neutralidade Encargo CDE Conta - Escassez Hídrica TE</t>
  </si>
  <si>
    <t>Neutralidade CDE Conta - Escassez Hídrica TE</t>
  </si>
  <si>
    <t>Reversão - Antecipação UDER</t>
  </si>
  <si>
    <t>Reversão - Bandeira Escassez Hídrica</t>
  </si>
  <si>
    <t>Reversão - Bônus Itaipu</t>
  </si>
  <si>
    <t>Reversão - Diferimento</t>
  </si>
  <si>
    <t>Reversão - Previsão de Risco Hidrológico</t>
  </si>
  <si>
    <t>Liminar ABRACE</t>
  </si>
  <si>
    <t>Recálculo Sobrecontratação/Reversão</t>
  </si>
  <si>
    <t>Arrecadação Encargo CDE Escassez Hídrica Consumidores Migrantes (REN 1008/2022)</t>
  </si>
  <si>
    <t>Multa Geradores</t>
  </si>
  <si>
    <t>Quitação Conta Covid TE</t>
  </si>
  <si>
    <t>Quitação Conta Escassez TE</t>
  </si>
  <si>
    <t>Neutralidade da Parcela A - CDE COVID TE</t>
  </si>
  <si>
    <t>Neutralidade da Parcela A - CDE Covid TUSD</t>
  </si>
  <si>
    <t>Neutralidade da Parcela A - CDE Escassez Hidrica TE</t>
  </si>
  <si>
    <t>Neutralidade da Parcela A - CDE Escassez Hidrica TUSD</t>
  </si>
  <si>
    <t>Neutralidade da Parcela A - CDE GD</t>
  </si>
  <si>
    <t>Neutralidade Parcela B - COVID</t>
  </si>
  <si>
    <t>Arrecadação de encargo CDE Escassez Hídrica dos consumidores migrantes (Resolução Normativa 1.008/2022).</t>
  </si>
  <si>
    <t>Empr. Escassez Hídrica - Importação julho- agosto/2021 - Energia de Revenda</t>
  </si>
  <si>
    <t>Empr. Escassez Hídrica- Importação julho- agosto/2021 - Perda Não Técnica</t>
  </si>
  <si>
    <t>Empr. Escassez Hídrica- Importação julho- agosto/2021 - Perda Técnica</t>
  </si>
  <si>
    <t>Empr. Escassez Hídrica- Importação julho- agosto/2021 - Perda RB Perda RB sobre Dist.</t>
  </si>
  <si>
    <t>Empr. Escassez Hídrica- Importação julho- agosto/2021 - Perda RB sobre Merc. Cat.</t>
  </si>
  <si>
    <t>Empr. Escassez Hídrica- Bônus Redução Voluntária</t>
  </si>
  <si>
    <t>Empr. Escassez Hídrica- Diferimento de energia - Energia de Revenda</t>
  </si>
  <si>
    <t>Empr. Escassez Hídrica- Diferimento de energia - Perda Não Técnica</t>
  </si>
  <si>
    <t>Empr. Escassez Hídrica- Diferimento de energia - Perda Técnica</t>
  </si>
  <si>
    <t>Empr. Escassez Hídrica- Diferimento de energia - Perda RB Perda RB sobre Dist.</t>
  </si>
  <si>
    <t>Empr. Escassez Hídrica- Diferimento de energia - Perda RB sobre Merc. Cat.</t>
  </si>
  <si>
    <t>Diferimento do RTA de 2022 - Parcela B</t>
  </si>
  <si>
    <t>Recomposição à conta de comercialização de Itaipu - Energia de Revenda (Decreto 10.665/2021)</t>
  </si>
  <si>
    <t>Recomposição à conta de comercialização de Itaipu - Perdas não técnicas  (Decreto 10.665/2021)</t>
  </si>
  <si>
    <t>Recomposição à conta de comercialização de Itaipu - Perdas Técnicas  (Decreto 10.665/2021)</t>
  </si>
  <si>
    <t>Neutralidade Mitigação Itaipu - Perdas não técnicas</t>
  </si>
  <si>
    <t xml:space="preserve">Neutralidade Mitigação Itaipu - Perdas Técnicas </t>
  </si>
  <si>
    <t>Neutralidade Mitigação Itaipu - Perdas RB Dist</t>
  </si>
  <si>
    <t xml:space="preserve">Neutralidade Mitigação Itaipu - Perdas RB mercado cativo </t>
  </si>
  <si>
    <t>Frustração de repasse Decreto 10.665/2021 não considerada em 2022 - Energia - Energia de Revenda</t>
  </si>
  <si>
    <t>Frustração de repasse Decreto 10.665/2021 não considerada em 2022 - Energia - Perda Não Técnica</t>
  </si>
  <si>
    <t>Frustração de repasse Decreto 10.665/2021 não considerada em 2022 - Energia - Perda Técnica</t>
  </si>
  <si>
    <t>Frustração de repasse Decreto 10.665/2021 não considerada em 2022 - Energia - Perda Rede Básica sobre Dist.</t>
  </si>
  <si>
    <t>Frustração de repasse Decreto 10.665/2021 não considerada em 2022 - Energia - Perda Rede Básica sobre mercado Cat.</t>
  </si>
  <si>
    <t>Spread Empréstimo Escassez H. - Importação julho- agosto/2021 - RTA 2022 - Energia de Revenda</t>
  </si>
  <si>
    <t>Spread Empréstimo Escassez H. - Importação julho- agosto/2021 - RTA 2022 - Perda Não Técnica</t>
  </si>
  <si>
    <t>Spread Empréstimo Escassez H. - Importação julho- agosto/2021 - RTA 2022 - Perda Técnica</t>
  </si>
  <si>
    <t>Spread Empréstimo Escassez H. - Importação julho- agosto/2021 - RTA 2022 - Perda RB Perda RB sobre Dist.</t>
  </si>
  <si>
    <t>Spread Empréstimo Escassez H. - Importação julho- agosto/2021 - RTA 2022 - Perda RB sobre Merc. Cat.</t>
  </si>
  <si>
    <t>Spread Empréstimo Escassez H. - Bônus Redução Voluntária</t>
  </si>
  <si>
    <t>Spread Empr. Escassez Hídrica Diferimento CVA cde</t>
  </si>
  <si>
    <t>Spread Empr.Escassez Hídrica Diferimento CVA RB - Nodal</t>
  </si>
  <si>
    <t>Spread Empr.Escassez Hídrica Diferimento CVA RB - Fronteira</t>
  </si>
  <si>
    <t>Spread Empr.Escassez Hídrica Diferimento CVA RB - TUSDg EXP</t>
  </si>
  <si>
    <t>Spread Empr.Escassez Hídrica Diferimento CVA RB - TUSDg ONS</t>
  </si>
  <si>
    <t>Spread Empr.Escassez Hídrica Diferimento CVA - Energia - Energia de Revenda</t>
  </si>
  <si>
    <t>Spread Empr.Escassez Hídrica Diferimento CVA - Energia - Perda Não Técnica</t>
  </si>
  <si>
    <t>Spread Empr.Escassez Hídrica Diferimento CVA - Energia - Perda Técnica</t>
  </si>
  <si>
    <t>Spread Empr.Escassez Hídrica Diferimento CVA - Energia -  Perda de RB sobre a distribuição</t>
  </si>
  <si>
    <t>Spread Empr.Escassez Hídrica Diferimento CVA - Energia -  Perda de RB sobre o mercado cativo</t>
  </si>
  <si>
    <t>Spread Empr.Escassez Hídrica Diferimento CVA - Encargos - PROINFA</t>
  </si>
  <si>
    <t>Reversão de Financeiro de Bandeira de Escassez Hídrica- Energia de Revenda</t>
  </si>
  <si>
    <t>Reversão de Financeiro de Bandeira de Escassez Hídrica - Perdas não Técnicas</t>
  </si>
  <si>
    <t>Reversão de Financeiro de Bandeira de Escassez Hídrica - Perdas Técnicas</t>
  </si>
  <si>
    <t>Reversão de Financeiro de Bandeira de Escassez Hídrica - Perda Rede Básica sobre Dist.</t>
  </si>
  <si>
    <t>Reversão de Financeiro de Bandeira de Escassez Hídrica - Perda Rede Básica sobre mercado Cat.</t>
  </si>
  <si>
    <t>Reversão de Financeiro de Bandeira de Escassez Hídrica - ESS/EER</t>
  </si>
  <si>
    <t>Financeiro de Postergação - Energia - Energia de Revenda</t>
  </si>
  <si>
    <t>Financeiro de Postergação - Energia - Perda Rede Básica sobre Dist.</t>
  </si>
  <si>
    <t>Financeiro de Postergação - Energia - Perda Rede Básica sobre mercado Cat.</t>
  </si>
  <si>
    <t>Financeiro de Postergação - Energia - Perda Não Técnica</t>
  </si>
  <si>
    <t>Financeiro de Postergação - Energia - Perda Técnica</t>
  </si>
  <si>
    <t>Financeiro de Postergação - Encargo - CCC</t>
  </si>
  <si>
    <t>Financeiro de Postergação - Encargo - CDE - TUSD</t>
  </si>
  <si>
    <t>Financeiro de Postergação  - Encargo - CDE - TE</t>
  </si>
  <si>
    <t>Financeiro de Postergação  - Encargo - CFURH</t>
  </si>
  <si>
    <t>Financeiro de Postergação  - Encargo  - ESS/EER</t>
  </si>
  <si>
    <t>Financeiro de Postergação  - Encargo - ONS</t>
  </si>
  <si>
    <t>Financeiro de Postergação  - Encargo - P&amp;D</t>
  </si>
  <si>
    <t>Financeiro de Postergação  - Encargo - PROINFA</t>
  </si>
  <si>
    <t>Financeiro de Postergação  - Encargo - TFSEE</t>
  </si>
  <si>
    <t>Financeiro de Postergação  - Transporte - Conexão D</t>
  </si>
  <si>
    <t>Financeiro de Postergação  - Transporte - Conexão T</t>
  </si>
  <si>
    <t>Financeiro de Postergação  - Transporte - EUSD</t>
  </si>
  <si>
    <t>Financeiro de Postergação  - Transporte - CI</t>
  </si>
  <si>
    <t>Financeiro de Postergação  - Transporte - Rede Básica</t>
  </si>
  <si>
    <t>Financeiro de Postergação  - Transporte - Fronteira</t>
  </si>
  <si>
    <t>Financeiro de Postergação  - Transporte - EUST Itaipu</t>
  </si>
  <si>
    <t>Financeiro de Postergação  - Transporte - Tranporte Itaipu</t>
  </si>
  <si>
    <t>Financeiro de Postergação  - Transporte - TUSDg ONS</t>
  </si>
  <si>
    <t>Financeiro de Postergação  - Transporte - TUSDg T</t>
  </si>
  <si>
    <t>Financeiro de Postergação  - Encargo - CDE Covid - TE</t>
  </si>
  <si>
    <t>Financeiro de Postergação  - Encargo - CDE Covid - TUSD</t>
  </si>
  <si>
    <t>Financeiro de Postergação  - Parcela B</t>
  </si>
  <si>
    <t>CVA em Processamento e Saldo a Compensar</t>
  </si>
  <si>
    <t xml:space="preserve"> Dados da CVA em Processamento</t>
  </si>
  <si>
    <t>Delta   (R$)</t>
  </si>
  <si>
    <t>5° Dia Útil Anterior (R$)</t>
  </si>
  <si>
    <t>12 Meses Subsequentes  (R$)</t>
  </si>
  <si>
    <t xml:space="preserve">CCC </t>
  </si>
  <si>
    <t>Garantias financeiras  (CCEAR)</t>
  </si>
  <si>
    <t>CDE Covid</t>
  </si>
  <si>
    <t>Compra Energia</t>
  </si>
  <si>
    <t>Previsão do Ano Anterior</t>
  </si>
  <si>
    <t>Transporte Itaipu</t>
  </si>
  <si>
    <t>Reversão da Previsão</t>
  </si>
  <si>
    <t>ESS/ERR</t>
  </si>
  <si>
    <t>Cálculo da CVA Saldo a Compensar</t>
  </si>
  <si>
    <t>CVA 5° dia útil do último IRT                        (R$)</t>
  </si>
  <si>
    <t>CVA 5° dia útil Fiscalizada
  (R$)</t>
  </si>
  <si>
    <t>Delta com a fiscalização
(R$)</t>
  </si>
  <si>
    <t>CVA Faturada
Valor Bruto
(R$)</t>
  </si>
  <si>
    <t>CVA Saldo a Compensar                                        (R$)</t>
  </si>
  <si>
    <t>CDE Covid TUSD</t>
  </si>
  <si>
    <t>CDE Covid TE</t>
  </si>
  <si>
    <t>Ajustes para a CVA Saldo a Compensar</t>
  </si>
  <si>
    <t>CVA 5° dia útil Fiscalizada - Ajustada pela SGT
  (R$)</t>
  </si>
  <si>
    <t>RTE Reversão</t>
  </si>
  <si>
    <t>CT - Bruto</t>
  </si>
  <si>
    <t>Faturamento - Bruto</t>
  </si>
  <si>
    <t>Neutralidade
(valores atualizados)</t>
  </si>
  <si>
    <t>CDE ContasTUSD</t>
  </si>
  <si>
    <t>Dados de Rede Básica</t>
  </si>
  <si>
    <t>CDE Contas TE</t>
  </si>
  <si>
    <t>RB  - Nodal</t>
  </si>
  <si>
    <t>RB - FR</t>
  </si>
  <si>
    <t>TUST Itaipu</t>
  </si>
  <si>
    <t>TUSDg Exp</t>
  </si>
  <si>
    <t>TUSDgONS</t>
  </si>
  <si>
    <t>CT Ponta</t>
  </si>
  <si>
    <t>CT Fora Ponta</t>
  </si>
  <si>
    <t>TUSDg T</t>
  </si>
  <si>
    <t>Conexão T</t>
  </si>
  <si>
    <t>TRANSPORTE ITAIPU</t>
  </si>
  <si>
    <t>EUSD</t>
  </si>
  <si>
    <t>Energia de Revenda</t>
  </si>
  <si>
    <t xml:space="preserve">Energia Req. </t>
  </si>
  <si>
    <t>Cobertura Tarifária Energia</t>
  </si>
  <si>
    <t>Financeiros de Parcela A</t>
  </si>
  <si>
    <t>reservado para energia</t>
  </si>
  <si>
    <t>Energia Requerida sem perdas</t>
  </si>
  <si>
    <t>Perdas na RB (sobre as perdas na D)</t>
  </si>
  <si>
    <t>Perdas na RB (sobre o mercado cativo)</t>
  </si>
  <si>
    <t>Perdas não Técnicas</t>
  </si>
  <si>
    <t>Neutralidade/CVA COVID</t>
  </si>
  <si>
    <t>Neutralidade (valores atualizados)</t>
  </si>
  <si>
    <t>CDE Energia</t>
  </si>
  <si>
    <t>ENERGIA REQUERIDA SEM PERDAS</t>
  </si>
  <si>
    <t>PERDAS NA RB (sobre as perdas na D)</t>
  </si>
  <si>
    <t>Liminar</t>
  </si>
  <si>
    <t>PERDAS NA RB (sobre o mercado cativo)</t>
  </si>
  <si>
    <t>CONEXÃO D</t>
  </si>
  <si>
    <t>PERDAS NÃO TÉCNICAS</t>
  </si>
  <si>
    <t>CONEXÃO T</t>
  </si>
  <si>
    <t>PERDAS TÉCNICAS</t>
  </si>
  <si>
    <t>EUST - RB</t>
  </si>
  <si>
    <t>EUST - CI</t>
  </si>
  <si>
    <t>EUST - ITAIPU</t>
  </si>
  <si>
    <t>TUSDg ONS (A2)</t>
  </si>
  <si>
    <t>TUSDg T (A2)</t>
  </si>
  <si>
    <t>Pis_Cofins</t>
  </si>
  <si>
    <t>Não se aplica</t>
  </si>
  <si>
    <t>CDE COVID TE</t>
  </si>
  <si>
    <t>CDE Elet</t>
  </si>
  <si>
    <t>* caso haja postergação, o montante será aumentado</t>
  </si>
  <si>
    <t>covidtusdeco</t>
  </si>
  <si>
    <t>covidteeco</t>
  </si>
  <si>
    <t>FINCT_PeD</t>
  </si>
  <si>
    <t>FINCT_proinfa</t>
  </si>
  <si>
    <t>FinCT_TFSEE</t>
  </si>
  <si>
    <t>FinCT_liminar</t>
  </si>
  <si>
    <t>FinCT_TUST_ITAIPU</t>
  </si>
  <si>
    <t>finCT_itaipu</t>
  </si>
  <si>
    <t>Nominal</t>
  </si>
  <si>
    <t>Atualizado</t>
  </si>
  <si>
    <t>Cobertura tarifária sazonalizada pelo mercado</t>
  </si>
  <si>
    <t>CT:  CDE Covid TUSD</t>
  </si>
  <si>
    <t>CT:  CDE Covid TE</t>
  </si>
  <si>
    <t>CT: TFSEE</t>
  </si>
  <si>
    <t>CT: CDE Uso</t>
  </si>
  <si>
    <t>CT: CFURH</t>
  </si>
  <si>
    <t>CT: ESS/EER</t>
  </si>
  <si>
    <t>CT: Proinfa</t>
  </si>
  <si>
    <t>CT: ONS</t>
  </si>
  <si>
    <t>CT: Conexão T</t>
  </si>
  <si>
    <t>CT: Itaipu</t>
  </si>
  <si>
    <t>CT: CUSD</t>
  </si>
  <si>
    <t>CT: Energia</t>
  </si>
  <si>
    <t>CT Fin Geral</t>
  </si>
  <si>
    <t>CT RI</t>
  </si>
  <si>
    <t>CT Itaipu (sem RB)</t>
  </si>
  <si>
    <t>CT FINCT_RI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CT FinCT_CDECOVIDTUSD</t>
  </si>
  <si>
    <t>CT FinCT_CDE_Elet</t>
  </si>
  <si>
    <t>CT CDE_Elet_Eco</t>
  </si>
  <si>
    <t>Valor MW ponta</t>
  </si>
  <si>
    <t>Valor MW fora ponta</t>
  </si>
  <si>
    <t>xxx</t>
  </si>
  <si>
    <t xml:space="preserve">Financeiro - CDE Eletrobrás </t>
  </si>
  <si>
    <t>Data base - conforme faturamento/recebimento</t>
  </si>
  <si>
    <t>Atualizados para mês de aniversário</t>
  </si>
  <si>
    <t xml:space="preserve">Faturamento CDE Eletrobrás </t>
  </si>
  <si>
    <t>Repasses CDE Eletrobás</t>
  </si>
  <si>
    <t>CDE Eletrobrás</t>
  </si>
  <si>
    <t>CDE_eletrobras_data_repasse</t>
  </si>
  <si>
    <t>legislacao</t>
  </si>
  <si>
    <t>data_repasse</t>
  </si>
  <si>
    <t>mes_repasse</t>
  </si>
  <si>
    <t>CDE_Eletrobras</t>
  </si>
  <si>
    <t>Diferença Financeira Atualizada:</t>
  </si>
  <si>
    <t>Situação
Ação</t>
  </si>
  <si>
    <t>Valores originais das ações (histórico)</t>
  </si>
  <si>
    <t>Valores habilitados (históricos)</t>
  </si>
  <si>
    <t>Saldo atualizado dos créditos habilitados</t>
  </si>
  <si>
    <t>Aproveitamento Mensal Estimado (futuro)</t>
  </si>
  <si>
    <t>Creditos já aproveitados
(inclui depósitos judiciais, se for o caso)</t>
  </si>
  <si>
    <t>Tributos e demais descontos</t>
  </si>
  <si>
    <t>Valor Disponível para IRT
(A)</t>
  </si>
  <si>
    <t xml:space="preserve">Previsão 12 meses pós IRT
(B) </t>
  </si>
  <si>
    <t>Valor Disponível + 
Previsão 12 meses
(A + B)</t>
  </si>
  <si>
    <t>Trânsito em Julgado habilitado</t>
  </si>
  <si>
    <t>Data base</t>
  </si>
  <si>
    <t>Saldo recente informado</t>
  </si>
  <si>
    <t>Saldo anterior (0) ou posterior (1) às compensações do mês.</t>
  </si>
  <si>
    <t>Reversões realizadas
 por processo tarifário</t>
  </si>
  <si>
    <t>Valor Histórico</t>
  </si>
  <si>
    <t>Valor Atualizado</t>
  </si>
  <si>
    <t>Saldo junto à RFB (Declaração empresa)</t>
  </si>
  <si>
    <t>&lt;- Atenção, lançar valores negativos</t>
  </si>
  <si>
    <t>* Obrigatório preenchimento se não houver informação do saldo recente (tabela acima)</t>
  </si>
  <si>
    <t>Item/ação judicial</t>
  </si>
  <si>
    <t>Valor original</t>
  </si>
  <si>
    <t>Valor habilitado</t>
  </si>
  <si>
    <t>Data base (valor habilitado)</t>
  </si>
  <si>
    <t>Ação 1</t>
  </si>
  <si>
    <t>Previsão de compensação média mensal futura</t>
  </si>
  <si>
    <t>As colunas abaixo são meras estimativas para simples verificação de coerência dos valores declarados pela concessionária. O controle do saldo efetivo junto à RFB é de responsabilidade da própria distribuidora.</t>
  </si>
  <si>
    <t>Compensações COFINS e PIS e levantamento de depósitos judiciais</t>
  </si>
  <si>
    <t>Tributos Incidentes
(PIS/COFINS sobre atualização financeira)</t>
  </si>
  <si>
    <t>IR/CSLL</t>
  </si>
  <si>
    <t>Compensações Atualizadas
(SELIC mês)</t>
  </si>
  <si>
    <t>Tributos Incidentes
Atualizados</t>
  </si>
  <si>
    <t>IR/CSLL
Atualizados</t>
  </si>
  <si>
    <t>Selic RFB</t>
  </si>
  <si>
    <t>Selic RFB acumulada (juros simples)</t>
  </si>
  <si>
    <t>Valores histórico dos créditos habilitados</t>
  </si>
  <si>
    <t>Compensação Principal</t>
  </si>
  <si>
    <t>Compensação juros</t>
  </si>
  <si>
    <t>Teste proporção</t>
  </si>
  <si>
    <t>Estimativa ANEEL de Saldo Principal RFB</t>
  </si>
  <si>
    <t>Estimativa ANEEL de Saldo de Juros RFB</t>
  </si>
  <si>
    <t>Estimativa ANEEL de Saldo total RFB</t>
  </si>
  <si>
    <t>Estimativa de saldo a partir de declaração da Distribuidora</t>
  </si>
  <si>
    <t xml:space="preserve">Item </t>
  </si>
  <si>
    <t>Total Nominal</t>
  </si>
  <si>
    <t>(i) Valor de compensações atualizado líquido de tributos</t>
  </si>
  <si>
    <t>Reversão RTA 2021</t>
  </si>
  <si>
    <t>Reversão RTA 2022</t>
  </si>
  <si>
    <t>Reversão RTA 2023</t>
  </si>
  <si>
    <t>Reversão RTA 2024</t>
  </si>
  <si>
    <t>(ii) Total de reversões</t>
  </si>
  <si>
    <t>(iii) Disponibilidade em caixa da distribuidora para reversão (i - ii)</t>
  </si>
  <si>
    <t>Projeção mensal de compensações futuras</t>
  </si>
  <si>
    <t>(iv) Projeção de compensação futura (12 meses), limitada a disponibilidade de saldo</t>
  </si>
  <si>
    <t>Créditos de PIS/Cofins revertidos no presente processo tarifário (iii + iv)</t>
  </si>
  <si>
    <t>Mitigação de Efeitos Tarifários</t>
  </si>
  <si>
    <t>Reversão de créditos de rescisão contratual e migração de consumidores (REN 376 e 414)</t>
  </si>
  <si>
    <t>Artigo</t>
  </si>
  <si>
    <t>REN</t>
  </si>
  <si>
    <t>Créditos</t>
  </si>
  <si>
    <t>R$ (Líquido)</t>
  </si>
  <si>
    <t>Valor Corrigido</t>
  </si>
  <si>
    <t>142</t>
  </si>
  <si>
    <t>1.000/2021</t>
  </si>
  <si>
    <t>Rescisão Contratual</t>
  </si>
  <si>
    <t>171</t>
  </si>
  <si>
    <t>Migração Frustrada</t>
  </si>
  <si>
    <t>142/171</t>
  </si>
  <si>
    <t>Rescisão Contratual / Migração Frustrada</t>
  </si>
  <si>
    <t>141</t>
  </si>
  <si>
    <t>Créditos com mais de 60 meses</t>
  </si>
  <si>
    <t>&lt;- Se o financeiro existir, levar valor para a guia financeiros.</t>
  </si>
  <si>
    <t>Diferimento do RTA de 2022</t>
  </si>
  <si>
    <t>Conta Escassez Hídrica</t>
  </si>
  <si>
    <t>Importação de Energia</t>
  </si>
  <si>
    <t>Bônus de redução voluntária</t>
  </si>
  <si>
    <t>Diferimentos</t>
  </si>
  <si>
    <t>Quantidade de NUC</t>
  </si>
  <si>
    <t>Mercado de Energia Faturada MWh</t>
  </si>
  <si>
    <t>Faturado ou Projetado?</t>
  </si>
  <si>
    <t>Receita de Encargo Conta Covid</t>
  </si>
  <si>
    <t>Receita de Encargo Conta Covid Atualizado</t>
  </si>
  <si>
    <t>Faturado</t>
  </si>
  <si>
    <t>Projetado</t>
  </si>
  <si>
    <t>Obs. Os valores indicados na tabela abaixo correspondem aos montantes arrecadados do encargo de CDE Covid dos consumidores migrantes do grupo A.</t>
  </si>
  <si>
    <t>Receita de Encargo Conta CDE Escassez</t>
  </si>
  <si>
    <t>Custo Distribuidora - Conta Covid - Art 4º da REN 952/2021</t>
  </si>
  <si>
    <t>O valor indicado na tabela abaixo corresponde aos custos assessórios que devem ser arcados pela distribuidora, conforme previsto no Art. 4º da REN 952/2021.</t>
  </si>
  <si>
    <t>Obrigação de pagamento à Itaipu</t>
  </si>
  <si>
    <t>SELIC Anual</t>
  </si>
  <si>
    <t>SELIC mensal</t>
  </si>
  <si>
    <t>Recomposição dos recursos à conta de comercialização de ITAIPU - NT 247/2021 (48581.001708/2021-00)</t>
  </si>
  <si>
    <t>Ato legal</t>
  </si>
  <si>
    <t>Datas dos repasses de ITAIPU à concessionária</t>
  </si>
  <si>
    <t xml:space="preserve">Valores dos repasses </t>
  </si>
  <si>
    <t>valores atualizados (5du)    § 55  da NT 247/2021</t>
  </si>
  <si>
    <t>Financeiro § 56 NT 247/2021</t>
  </si>
  <si>
    <t>ReH 2.969/2021</t>
  </si>
  <si>
    <t>Desp. 417/2022</t>
  </si>
  <si>
    <t>Total Anual</t>
  </si>
  <si>
    <t>Cota mensal de repasse à Itaipu (valor a ser incluído na REH)</t>
  </si>
  <si>
    <t>Reconhecimento  tarifário à concessionária</t>
  </si>
  <si>
    <t>FAT_DIF_Itaipu 2021</t>
  </si>
  <si>
    <t>Equação 4 - NT 247/2021</t>
  </si>
  <si>
    <t>&lt;- Calculado no processo tarifário de 2022</t>
  </si>
  <si>
    <t>REV_DIF_Itaipu 2022</t>
  </si>
  <si>
    <t>Equação 5  - NT 247/2021</t>
  </si>
  <si>
    <t>Eq. 4 + Eq. 5</t>
  </si>
  <si>
    <t>Fin_DIF_ITAIPU 2023</t>
  </si>
  <si>
    <t>Equação 8  - NT 247/2021</t>
  </si>
  <si>
    <t>VER_DIF_ITAIPU 2023</t>
  </si>
  <si>
    <t>Equação 9  - NT 247/2021</t>
  </si>
  <si>
    <t>Distribuição dos recursos no processo tariário de 2021</t>
  </si>
  <si>
    <t>Efeito Decreto 10.665/2021 - Financeiro de saldo de Itaipu - Energia de Revenda</t>
  </si>
  <si>
    <t>Efeito Decreto 10.665/2021 - Financeiro de saldo de Itaipu - Perdas não Técnica</t>
  </si>
  <si>
    <t>Efeito Decreto 10.665/2021 - Financeiro de saldo de Itaipu - Perdas Técnicas</t>
  </si>
  <si>
    <t>Efeito Decreto 10.665/2021 - Financeiro de saldo de Itaipu - Perdas RB sobre dist.</t>
  </si>
  <si>
    <t>Efeito Decreto 10.665/2021 - Financeiro de saldo de Itaipu - Perdas RB sobre mercado cativo</t>
  </si>
  <si>
    <t>Receita PCAT 2020</t>
  </si>
  <si>
    <t>Diferimento - Postergação TE</t>
  </si>
  <si>
    <t>22/jun/20 a 30/jun/20</t>
  </si>
  <si>
    <t>Diferimento - Postergação TUSD</t>
  </si>
  <si>
    <t>TUSD</t>
  </si>
  <si>
    <t>Importação - R$</t>
  </si>
  <si>
    <t>Bônus - R$</t>
  </si>
  <si>
    <t>Diferimento - R$</t>
  </si>
  <si>
    <t>Total - R$</t>
  </si>
  <si>
    <t>Data de cálculo do Spread</t>
  </si>
  <si>
    <t>1ª devolução</t>
  </si>
  <si>
    <t>% da PB</t>
  </si>
  <si>
    <t>2ª decolução</t>
  </si>
  <si>
    <t>AMAZONAS</t>
  </si>
  <si>
    <t>Data devolução 1</t>
  </si>
  <si>
    <t>% devolvido do dif de PB</t>
  </si>
  <si>
    <t>Data devolução 2</t>
  </si>
  <si>
    <t>data de Cálculo do Spread</t>
  </si>
  <si>
    <t>CEGERO</t>
  </si>
  <si>
    <t>Diferimento de Parcela B</t>
  </si>
  <si>
    <t>FINANCEIRO de Spread - Conta Escassez</t>
  </si>
  <si>
    <t>CEPRAG</t>
  </si>
  <si>
    <t>Spread anual</t>
  </si>
  <si>
    <t>CERBRANORTE</t>
  </si>
  <si>
    <t xml:space="preserve">Atenção!: O valor do Spread calculado acima deve ser lançado como componente financeiro negativo usando-se como referência os mesmos itens de custo usados para os "diferimentos" da Conta Escassez Hídrica, sendo necessário consultar processos anteriores. </t>
  </si>
  <si>
    <t>CERGAL</t>
  </si>
  <si>
    <t>CERGAPA</t>
  </si>
  <si>
    <t>CAFT diferimentos/Estruturação</t>
  </si>
  <si>
    <t>CERGRAL</t>
  </si>
  <si>
    <t>diferimentos</t>
  </si>
  <si>
    <t>CERILUZ</t>
  </si>
  <si>
    <t>Parcela CAFT (devolução 1)</t>
  </si>
  <si>
    <t>CERIPA</t>
  </si>
  <si>
    <t>Parcela CAFT (devolução 2)</t>
  </si>
  <si>
    <t>CERMISSÕES</t>
  </si>
  <si>
    <t>CERPALO</t>
  </si>
  <si>
    <t>CERSAD</t>
  </si>
  <si>
    <t>Primeira Devolução</t>
  </si>
  <si>
    <t>CERTAJA</t>
  </si>
  <si>
    <t>Parcela B
(valor original)</t>
  </si>
  <si>
    <t>Parcela CAFT/Estruturação</t>
  </si>
  <si>
    <t>Total atualizado Selic</t>
  </si>
  <si>
    <t>Total atualizado Spread</t>
  </si>
  <si>
    <t>CERTEL</t>
  </si>
  <si>
    <t>CERTHIL</t>
  </si>
  <si>
    <t>CERVAM</t>
  </si>
  <si>
    <t>CETRIL</t>
  </si>
  <si>
    <t>Custo Spread após data de aniversário (até a efetiva devolução)</t>
  </si>
  <si>
    <t>Devolução mensal do processo tarifário</t>
  </si>
  <si>
    <t>Custo mensal atualizado com Spread</t>
  </si>
  <si>
    <t>Delta Spread</t>
  </si>
  <si>
    <t>Delta atualizado até data de aniverário (Selic + spread)</t>
  </si>
  <si>
    <t>Projeção para compensação nos próximos 12 meses</t>
  </si>
  <si>
    <t>Teste de consistência (amortização mensal)</t>
  </si>
  <si>
    <t>COPEL</t>
  </si>
  <si>
    <t>COPREL</t>
  </si>
  <si>
    <t>CRELUZ</t>
  </si>
  <si>
    <t>CRERAL</t>
  </si>
  <si>
    <t>Segunda Devolução</t>
  </si>
  <si>
    <t>ENERGISA AC</t>
  </si>
  <si>
    <t>ENERGISA BO</t>
  </si>
  <si>
    <t>ENERGISA MG</t>
  </si>
  <si>
    <t>Total até liquidação (SELIC)</t>
  </si>
  <si>
    <t>Total até liquidação (Selic + Spread)</t>
  </si>
  <si>
    <t>Delta</t>
  </si>
  <si>
    <t>Delta atualizado até data de aniversário (Selic)</t>
  </si>
  <si>
    <t>ENERGISA MS</t>
  </si>
  <si>
    <t>ENERGISA MT</t>
  </si>
  <si>
    <t>ENERGISA PB</t>
  </si>
  <si>
    <t>ENERGISA RO</t>
  </si>
  <si>
    <t>ENERGISA SE</t>
  </si>
  <si>
    <t>ENERGISA SS</t>
  </si>
  <si>
    <t>ENERGISA TO</t>
  </si>
  <si>
    <t>EQUATORIAL AL</t>
  </si>
  <si>
    <t>EQUATORIAL MA</t>
  </si>
  <si>
    <t>EQUATORIAL PA</t>
  </si>
  <si>
    <t>EQUATORIAL PI</t>
  </si>
  <si>
    <t>MUX ENERGIA</t>
  </si>
  <si>
    <t>NDB</t>
  </si>
  <si>
    <t>Neoenergia BA</t>
  </si>
  <si>
    <t>Neoenergia RN</t>
  </si>
  <si>
    <t>NOVA PALMA</t>
  </si>
  <si>
    <t>Total Primeiro</t>
  </si>
  <si>
    <t>Repasse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Data de Reajuste (antes da postergação):</t>
  </si>
  <si>
    <t>Inicio de apuração (Energia)</t>
  </si>
  <si>
    <t>Resumo:</t>
  </si>
  <si>
    <t>Inicio de apuração (Encargo)</t>
  </si>
  <si>
    <t>O valor da RTE apurado mensalmente será dividido pela quantidade de dias do mês. Tal valor será atualizado</t>
  </si>
  <si>
    <t>Mês limite de apuração (Energia)</t>
  </si>
  <si>
    <t xml:space="preserve">pelo SELIC diário válido. Às parcelas diárias que cairem nos dias não úteis serão aplicadas a SELIC do </t>
  </si>
  <si>
    <t>Mês limite de apuração (Encargo)</t>
  </si>
  <si>
    <t xml:space="preserve">último dia útil. O mês limite dependerá da data de Reajuste e Revisão, sendo o corte o dia 10. </t>
  </si>
  <si>
    <t>Fator Selic Atual</t>
  </si>
  <si>
    <t>Antes do dia 10, o limite será de m-2/m-3 para encargo/energia, m-1/m-2 para outros casos</t>
  </si>
  <si>
    <t>Fator Selic - Data base 01/03/2015</t>
  </si>
  <si>
    <t>Rev Angra III Supridora</t>
  </si>
  <si>
    <t>Rev Angra III Suprida - TE</t>
  </si>
  <si>
    <t>Rev Angra III Suprida - TUSD</t>
  </si>
  <si>
    <t>Qtd.Dias</t>
  </si>
  <si>
    <t>Rev Angra III Supridora - Atualizada</t>
  </si>
  <si>
    <t>Rev Angra III Suprida - TE - Atualizada</t>
  </si>
  <si>
    <t>Rev Angra III Suprida - TUSD - Atualizada</t>
  </si>
  <si>
    <t>DataRef</t>
  </si>
  <si>
    <t>VALOR</t>
  </si>
  <si>
    <t>Fator Diário</t>
  </si>
  <si>
    <t>Postergação TUSD</t>
  </si>
  <si>
    <t>Postergação TE</t>
  </si>
  <si>
    <t>Qtd. dias</t>
  </si>
  <si>
    <t>TUSD Atualizada</t>
  </si>
  <si>
    <t>TE Atualizada</t>
  </si>
  <si>
    <t>Ajuste Subsidio</t>
  </si>
  <si>
    <t>Cálculo do Ajuste, Previsão e Repasse CDE (Valores Anuais)</t>
  </si>
  <si>
    <t>Valores Mensais</t>
  </si>
  <si>
    <t>Subsidio Apurado</t>
  </si>
  <si>
    <t>Reversao da Previsão</t>
  </si>
  <si>
    <t>Ajuste</t>
  </si>
  <si>
    <t>Previsão</t>
  </si>
  <si>
    <t>Repasse CDE</t>
  </si>
  <si>
    <t>Subsídio Carga Fonte Incentivada</t>
  </si>
  <si>
    <t>Subsídio Água, Esgoto e Saneamento</t>
  </si>
  <si>
    <t>Subsídio Rural</t>
  </si>
  <si>
    <t>Subsídio Apurado Conforme o Mercado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fin_BENEFICIO_L14299</t>
  </si>
  <si>
    <t>Subsidio Baixa Renda - SCEE (energia compensada)</t>
  </si>
  <si>
    <t>Fator IGPM</t>
  </si>
  <si>
    <t>Total Mensal Atualizado</t>
  </si>
  <si>
    <t>* Meses em caso de Postergação</t>
  </si>
  <si>
    <t>Reversão da Previsão de Subsídio</t>
  </si>
  <si>
    <t>Meses adicionais devido a postergação</t>
  </si>
  <si>
    <t>Indexador</t>
  </si>
  <si>
    <t>I - Tabela de Reversão</t>
  </si>
  <si>
    <t>Tipo de Subsídio</t>
  </si>
  <si>
    <t>Valor Nominal</t>
  </si>
  <si>
    <t>Valor Atual.</t>
  </si>
  <si>
    <t>Atualizador - Legenda e Info.</t>
  </si>
  <si>
    <t>Legenda de subsídios</t>
  </si>
  <si>
    <t>Baixa Renda</t>
  </si>
  <si>
    <t>Reclassificação Baixa Renda - Despacho NEGATIVO - Res 514/02 e 89/05</t>
  </si>
  <si>
    <t>SELIC MÊS</t>
  </si>
  <si>
    <t>Consumidor Livre Fonte Incentivada TUSD - Res 77/2004</t>
  </si>
  <si>
    <t>IGPM acumulado 1 ano</t>
  </si>
  <si>
    <t>Geração Fonte Incentivada TUSD G - Res 77/2004</t>
  </si>
  <si>
    <t>IPCA acumulado 1 ano</t>
  </si>
  <si>
    <t>Irrigação e AqUicultura - Res 207/2006</t>
  </si>
  <si>
    <t>TUSD Fio "B" dado à Suprida - Res 243/2006</t>
  </si>
  <si>
    <t>TUSDccc; cde; proinfa - APE/PIE - Res. 166/2005</t>
  </si>
  <si>
    <t>&lt;= atualização pelo IPCA</t>
  </si>
  <si>
    <t>II - Tabela de Subsídios e Previsão</t>
  </si>
  <si>
    <t>Nota Importante: Número Índice ou Competência?</t>
  </si>
  <si>
    <t>III.a - Neutralidade e CVA</t>
  </si>
  <si>
    <t>Atualizar:</t>
  </si>
  <si>
    <t>Mercado Mensal</t>
  </si>
  <si>
    <t>Neutralidade - CT</t>
  </si>
  <si>
    <t>CVA - CT</t>
  </si>
  <si>
    <t>Mercado MWh</t>
  </si>
  <si>
    <t>Atualizar por:</t>
  </si>
  <si>
    <t>III.b - Atualizador Mensal</t>
  </si>
  <si>
    <t>AJUSTE CUSD</t>
  </si>
  <si>
    <t>III.c - Calculadora Base Anual</t>
  </si>
  <si>
    <t>AJUSTE ANGRA SUPRIDORA</t>
  </si>
  <si>
    <t>AJUSTE ANGRA SUPRIDA</t>
  </si>
  <si>
    <t xml:space="preserve">Índice </t>
  </si>
  <si>
    <t>Mês/Ano do Nº Índice Atual do IRT</t>
  </si>
  <si>
    <t>Mês/Ano do Nº Índice da Base</t>
  </si>
  <si>
    <t>índice Acumulado</t>
  </si>
  <si>
    <t>III.d - Calculadora Conselho de Consumidores</t>
  </si>
  <si>
    <t>Até 2015</t>
  </si>
  <si>
    <t>Após 2016</t>
  </si>
  <si>
    <t>Mês/Ano Atual</t>
  </si>
  <si>
    <t>Mês/Ano da Base</t>
  </si>
  <si>
    <t>Resultado Parcial</t>
  </si>
  <si>
    <t>DIC/FIC</t>
  </si>
  <si>
    <t>Garantias Financeiras</t>
  </si>
  <si>
    <t>INDICADORES ECONÔMICOS</t>
  </si>
  <si>
    <t>Capa</t>
  </si>
  <si>
    <t>Selic</t>
  </si>
  <si>
    <t>Mês-Ano</t>
  </si>
  <si>
    <t>FATOR SELIC</t>
  </si>
  <si>
    <t>SELIC ACUM.</t>
  </si>
  <si>
    <t>Última atualização:</t>
  </si>
  <si>
    <t>Selic Dia</t>
  </si>
  <si>
    <t>Valor Projetado</t>
  </si>
  <si>
    <t>Spread Dia</t>
  </si>
  <si>
    <t>Fator Spread</t>
  </si>
  <si>
    <t>DIA ÚTIL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ECONÔMICO</t>
  </si>
  <si>
    <t>ENCARGO</t>
  </si>
  <si>
    <t>Conta de Desenvolvimento Energético – CDE (USO)</t>
  </si>
  <si>
    <t>Conta de Desenvolvimento Energético – CDE (Escassez Hídrica - TUSD)</t>
  </si>
  <si>
    <t>CDE Escassez</t>
  </si>
  <si>
    <t>CDE Escassez TUSD</t>
  </si>
  <si>
    <t>Conta de Desenvolvimento Energético – CDE (Escassez Hídrica - TE)</t>
  </si>
  <si>
    <t>CDE Escassez TE</t>
  </si>
  <si>
    <t>Conta de Desenvolvimento Energético – CDE (Conta-Covid TUSD)</t>
  </si>
  <si>
    <t>Conta de Desenvolvimento Energético – CDE (Conta-Covid TE)</t>
  </si>
  <si>
    <t>Conta de Desenvolvimento Energético – CDE (Eletrobras)</t>
  </si>
  <si>
    <t>Conta de Desenvolvimento Energético – CDE GD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TIPO TARIFA</t>
  </si>
  <si>
    <t>GRUPO DE CUSTO</t>
  </si>
  <si>
    <t>CUSTO</t>
  </si>
  <si>
    <t>BASE ECONÔMICA</t>
  </si>
  <si>
    <t>BASE FINANCEIRA</t>
  </si>
  <si>
    <t xml:space="preserve">Cálculo Participação CDE Escassez e CDE Covid na CDE Contas </t>
  </si>
  <si>
    <t>CDE Contas TUSD</t>
  </si>
  <si>
    <t>CDE Escassez Hidrica TUSD</t>
  </si>
  <si>
    <t>Participação - BE</t>
  </si>
  <si>
    <t>CDE Escassez Hidrica TE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ENERGIA REVENDA</t>
  </si>
  <si>
    <t>TUST ITAIPU</t>
  </si>
  <si>
    <t>TUST CI</t>
  </si>
  <si>
    <t>PERDAS RB/C</t>
  </si>
  <si>
    <t>Total SPARTA</t>
  </si>
  <si>
    <t>Total badnet</t>
  </si>
  <si>
    <t>Periodo</t>
  </si>
  <si>
    <t>Grupo</t>
  </si>
  <si>
    <t>id_Natureza_dado</t>
  </si>
  <si>
    <t>id_Detalhe_Natureza</t>
  </si>
  <si>
    <t>id_Unidade</t>
  </si>
  <si>
    <t>id_UC</t>
  </si>
  <si>
    <t>verificador</t>
  </si>
  <si>
    <t>Energia Considerada/Contratada Bilateral</t>
  </si>
  <si>
    <t>Energia Considerada/Contratada CCEAR</t>
  </si>
  <si>
    <t>Dólar Itaipu</t>
  </si>
  <si>
    <t>Proinfa energia</t>
  </si>
  <si>
    <t>Alíquota PD</t>
  </si>
  <si>
    <t>drp</t>
  </si>
  <si>
    <t>PERDAS DA RB / PERDAS NA DISTRIBUIÇÃO</t>
  </si>
  <si>
    <t>PERDAS DA RB / MERCADO CATIVO</t>
  </si>
  <si>
    <t>Conferir A1</t>
  </si>
  <si>
    <t>MUST ITAIPU</t>
  </si>
  <si>
    <t>N/A</t>
  </si>
  <si>
    <t>Dados gerenciais do processo</t>
  </si>
  <si>
    <t>Projeção de Mercado</t>
  </si>
  <si>
    <t>Índice</t>
  </si>
  <si>
    <t>Variação de Mercado MWh</t>
  </si>
  <si>
    <t>Variação de Mercado R$</t>
  </si>
  <si>
    <t>SUPRIMENTO (Mercado TUSD)</t>
  </si>
  <si>
    <t>SUPRIMENTO (Mercado TE)</t>
  </si>
  <si>
    <t>SUPRIMENTO (Mercado R$)</t>
  </si>
  <si>
    <t>IGP-M ano anterior</t>
  </si>
  <si>
    <t>IPCA ano anterior</t>
  </si>
  <si>
    <t>Revisão ou Reajuste (1-REVI,0-Reaj)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CDE Energia Dec. 7.945/2013</t>
  </si>
  <si>
    <t>CDE Conta-Covid (TE)</t>
  </si>
  <si>
    <t>Tarifa Média</t>
  </si>
  <si>
    <t>RA0 Bruto</t>
  </si>
  <si>
    <t>Ajuste Econômico no RA0</t>
  </si>
  <si>
    <t>RA0 Final</t>
  </si>
  <si>
    <t>Dados Gerais</t>
  </si>
  <si>
    <t>total NOVA</t>
  </si>
  <si>
    <t>total existente</t>
  </si>
  <si>
    <t>total Bilateral</t>
  </si>
  <si>
    <t>Parcela A Total</t>
  </si>
  <si>
    <t>Perda Total</t>
  </si>
  <si>
    <t>Perda RB %</t>
  </si>
  <si>
    <t>Financeiro</t>
  </si>
  <si>
    <t>Documento</t>
  </si>
  <si>
    <t>Documentos ANEEL</t>
  </si>
  <si>
    <t>NT TSFEE nº/ano</t>
  </si>
  <si>
    <t>Despacho TSFEE nº/ano</t>
  </si>
  <si>
    <t>CVArb (NODAL)</t>
  </si>
  <si>
    <t>CVAti - Transporte Itaipu</t>
  </si>
  <si>
    <t>CVAec - Energia Comprada</t>
  </si>
  <si>
    <t>CVAccc</t>
  </si>
  <si>
    <t>CVAcde</t>
  </si>
  <si>
    <t>CVAcfurh - Compensação Financeira</t>
  </si>
  <si>
    <t>CVAess/eer - Encargos Serviço do Sistema e Energia de Reserva</t>
  </si>
  <si>
    <t>CVAproinfa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Monitoramento</t>
  </si>
  <si>
    <t>RA1 com financeiro deflacionado</t>
  </si>
  <si>
    <t>Soma mercado demanda</t>
  </si>
  <si>
    <t>Soma mercado energia</t>
  </si>
  <si>
    <t>Parcela ERR</t>
  </si>
  <si>
    <t>RB Ponta</t>
  </si>
  <si>
    <t>RB Fora de ponta</t>
  </si>
  <si>
    <t>Fr Ponta</t>
  </si>
  <si>
    <t>Fr Fora de ponta</t>
  </si>
  <si>
    <t>Versão do Mercado usado</t>
  </si>
  <si>
    <t>Soma mercado energia TUSD</t>
  </si>
  <si>
    <t>Soma mercado energia TE</t>
  </si>
  <si>
    <t>PropertyBag</t>
  </si>
  <si>
    <t>Financeiro RTE</t>
  </si>
  <si>
    <t>Mês limite de apuração (Encargo e tranporte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Custo Operacional - Resultado Final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Receitas Irrecuperáveis - Encargos</t>
  </si>
  <si>
    <t>Receitas Irrecuperáveis - Demais</t>
  </si>
  <si>
    <t>(14) Base de Remuneração Líquida Total = (1)-(6)-(8)+(10)+(11)-(12)+(13)</t>
  </si>
  <si>
    <t>(19) Remuneração de Capital (RC)</t>
  </si>
  <si>
    <t>(21) RC Total</t>
  </si>
  <si>
    <t>CAPEX (17) Taxa de Depreciação - Ativos de Distribuição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>Monitoriamento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Montante Ponta</t>
  </si>
  <si>
    <t>Montante Fora Ponta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arametro</t>
  </si>
  <si>
    <t xml:space="preserve">Fator PB </t>
  </si>
  <si>
    <t>CI</t>
  </si>
  <si>
    <t>Dummy</t>
  </si>
  <si>
    <t>Metadados GF - data de corte</t>
  </si>
  <si>
    <t>Metadados GF - Ultima data de pagamento</t>
  </si>
  <si>
    <t>Metadados GF - Ultima data de compensação</t>
  </si>
  <si>
    <t>CDE Conta-Covid (TUSD)</t>
  </si>
  <si>
    <t>Metadados OR- Ultima Competência</t>
  </si>
  <si>
    <t>Relatórios Online</t>
  </si>
  <si>
    <t>(10) estações de recarga de veículos elétricos, incluindo a prestação de serviços aos usuários Média 36 meses</t>
  </si>
  <si>
    <t>Receita proveniente da comercialização de resultados de projetos de P&amp;D com comprovação Média 36 meses</t>
  </si>
  <si>
    <t>Receita proveniente da comercialização de resultados de projetos de P&amp;D sem comprovação Média 36 meses</t>
  </si>
  <si>
    <t>Serviços Cobráveis: Receita Regulatória</t>
  </si>
  <si>
    <t>Arrecadação de convênios ou valores pela fatura: Receita Regulatória</t>
  </si>
  <si>
    <t>Arrecadação de faturas de terceiros por estrutura própria: Receita Regulatória</t>
  </si>
  <si>
    <t>Veiculação de publicidade: Receita Regulatória</t>
  </si>
  <si>
    <t>Aluguel ou cessão onerosa de imóveis e espaços físicos: Receita Regulatória</t>
  </si>
  <si>
    <t>Compartilhamento de infraestrutura (Média 24 meses): Receita Regulatória</t>
  </si>
  <si>
    <t>Serviços de avaliação técnica e aferição de medidores: Receita Regulatória</t>
  </si>
  <si>
    <t>Operacionalização de serviço de créditos tributários: Receita Regulatória</t>
  </si>
  <si>
    <t>Elaboração de projeto, construção, operação, manutenção ou reforma: Receita Regulatória</t>
  </si>
  <si>
    <t>(1)  redes de distribuição de energia elétrica destinadas à regularização fundiária de interesse específico e ao atendimento dos empreendimentos de múltiplas unidades consumidoras: Receita Regulatória</t>
  </si>
  <si>
    <t>(2)  redes de energia elétrica destinadas ao acesso dos sistemas de distribuição ou transmissão: Receita Regulatória</t>
  </si>
  <si>
    <t>(3)  subestações de energia: Receita Regulatória</t>
  </si>
  <si>
    <t>(4)  instalações elétricas internas de unidades consumidoras: Receita Regulatória</t>
  </si>
  <si>
    <t>(5)  banco de capacitores: Receita Regulatória</t>
  </si>
  <si>
    <t>(6)  padrões de entrada de unidades consumidoras atendidas em baixa tensão: Receita Regulatória</t>
  </si>
  <si>
    <t>(7)  sistemas de medição de energia elétrica: Receita Regulatória</t>
  </si>
  <si>
    <t>(8) geradores, incluindo-se microgeração e minigeração: Receita Regulatória</t>
  </si>
  <si>
    <t>(9)  sistemas de iluminação pública: Receita Regulatória</t>
  </si>
  <si>
    <t>(10) estações de recarga de veículos elétricos, incluindo a prestação de serviços aos usuários: Receita Regulatória</t>
  </si>
  <si>
    <t>Eficientização do consumo de energia elétrica e instalação de cogeração qualificada, desde que não enquadráveis nos projetos de Pesquisa e Desenvolvimento (P&amp;D) ou de Eficiência Energética estabelecidos em lei: Receita Regulatória</t>
  </si>
  <si>
    <t>Serviços de comunicação de dados: Receita Regulatória</t>
  </si>
  <si>
    <t>Serviços de consultoria: Receita Regulatória</t>
  </si>
  <si>
    <t>Receita proveniente da comercialização de resultados de projetos de P&amp;D com comprovação: Receita Regulatória</t>
  </si>
  <si>
    <t>Receita proveniente da comercialização de resultados de projetos de P&amp;D sem comprovação: Receita Regulatória</t>
  </si>
  <si>
    <t>Repasse CDE SUBVENÇÃO LEI 14.299/2022 Ajuste</t>
  </si>
  <si>
    <t>Repasse CDE SUBVENÇÃO LEI 14.299/2022 Previsão</t>
  </si>
  <si>
    <t>Repasse CDE SUBVENÇÃO LEI 14.299/2022 Repasse</t>
  </si>
  <si>
    <t>Metadados UDER - Ultima Competência</t>
  </si>
  <si>
    <t>TRANSPORTE ITAIPU - Potência</t>
  </si>
  <si>
    <t>Energia Considerada/Não se aplica</t>
  </si>
  <si>
    <t>CDE Conta - Escassez Hídrica TE</t>
  </si>
  <si>
    <t>CDE Conta - Escassez Hídrica TUSD</t>
  </si>
  <si>
    <t>Participação Escassez - CDE CONTAS TUSD - Aplicação</t>
  </si>
  <si>
    <t>Participação Escassez - CDE CONTAS TE - Aplicação</t>
  </si>
  <si>
    <t>Participação Covid- CDE CONTAS TUSD  - Aplicação</t>
  </si>
  <si>
    <t>Participação Covid- CDE CONTAS TE - Aplicação</t>
  </si>
  <si>
    <t>CDE Conta - CDE GD</t>
  </si>
  <si>
    <t>SUPRIMENTO (via Rede Básica)</t>
  </si>
  <si>
    <t>Repasse CDE Subsídio SCEE Ajuste</t>
  </si>
  <si>
    <t>Repasse CDE Subsídio SCEE Previsão</t>
  </si>
  <si>
    <t>Repasse CDE Subsídio SCEE Repasse</t>
  </si>
  <si>
    <t>Mercado GD Dif_Consumida_FaturadaMWh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Matrix Alternativa</t>
  </si>
  <si>
    <t>Matrix Oficial</t>
  </si>
  <si>
    <t>O que deseja??</t>
  </si>
  <si>
    <t>Endereço da Matrix Alternativa</t>
  </si>
  <si>
    <t>D:\Atuais\SPARTADEV\22 - BADNET COM SQL</t>
  </si>
  <si>
    <t>Nome da Matrix Alternativa</t>
  </si>
  <si>
    <t>SPARTAmatrix - CorrecBADSQL.xlsm</t>
  </si>
  <si>
    <t>Estado do Direcionamento</t>
  </si>
  <si>
    <t>COPIAR PARA ESTA PLANILHA</t>
  </si>
  <si>
    <t>Nome da Pasta de Trabalho</t>
  </si>
  <si>
    <t>Cópia de Sparta_RTP 2021 - DCELT  teste22.....xlsm</t>
  </si>
  <si>
    <t>Nome da Planilha</t>
  </si>
  <si>
    <t>Range Desejado</t>
  </si>
  <si>
    <t>G36:J48</t>
  </si>
  <si>
    <t>48500.005925/2023-37</t>
  </si>
  <si>
    <t>Pmix</t>
  </si>
  <si>
    <t>RA0_MWh_Tusd</t>
  </si>
  <si>
    <t>RA1_R$</t>
  </si>
  <si>
    <t>BILATERAL</t>
  </si>
  <si>
    <t>CCEAR-DISP</t>
  </si>
  <si>
    <t>Nova</t>
  </si>
  <si>
    <t>CCEAR-QTD</t>
  </si>
  <si>
    <t>Belo Monte</t>
  </si>
  <si>
    <t>Existente</t>
  </si>
  <si>
    <t>Madeira</t>
  </si>
  <si>
    <t>CCEN</t>
  </si>
  <si>
    <t>SOBRA/EXPOSIÇÃO</t>
  </si>
  <si>
    <t>PN2023</t>
  </si>
  <si>
    <t>PN2024</t>
  </si>
  <si>
    <t>PT2023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CDE</t>
  </si>
  <si>
    <t>CVA ESS\ERR</t>
  </si>
  <si>
    <t>CVA PROINFA</t>
  </si>
  <si>
    <t>CVA TRANS. ITAIPU</t>
  </si>
  <si>
    <t>CVA ENERGIA</t>
  </si>
  <si>
    <t>Conexao</t>
  </si>
  <si>
    <t>fatorx_t</t>
  </si>
  <si>
    <t>fatorx_pd</t>
  </si>
  <si>
    <t>Financeiro de RTP</t>
  </si>
  <si>
    <t>Conselho de Consumidor</t>
  </si>
  <si>
    <t>ANEXO II</t>
  </si>
  <si>
    <t>Base de Remuneração Bruta</t>
  </si>
  <si>
    <t>Base de Remuneração Líquida</t>
  </si>
  <si>
    <t>CONSUMIDOR DISTRIBUIÇÃO</t>
  </si>
  <si>
    <t>CONSUMIDOR LIVRE</t>
  </si>
  <si>
    <t>Data Postergada</t>
  </si>
  <si>
    <t>Data Anterior</t>
  </si>
  <si>
    <t>Diferença de Dias</t>
  </si>
  <si>
    <t>MesesAdin</t>
  </si>
  <si>
    <t>Reversão Subvenção CDE</t>
  </si>
  <si>
    <t>Data 4CRT</t>
  </si>
  <si>
    <t>Não se Aplica</t>
  </si>
  <si>
    <t>PARÂMETRO</t>
  </si>
  <si>
    <t>FORA PONTA</t>
  </si>
  <si>
    <t>PONTA</t>
  </si>
  <si>
    <t>MW</t>
  </si>
  <si>
    <t>APURAÇÃO</t>
  </si>
  <si>
    <t>SALDO A COMPENSAR</t>
  </si>
  <si>
    <t>NEUTRALIDADE</t>
  </si>
  <si>
    <t>Subvenção CDE redução tarifária equilibrada</t>
  </si>
  <si>
    <t>tusd/te</t>
  </si>
  <si>
    <t>DCF</t>
  </si>
  <si>
    <t>REVERSÃO</t>
  </si>
  <si>
    <t>56-Datalimite_D-25</t>
  </si>
  <si>
    <t>57-DthEfetivaPagamento</t>
  </si>
  <si>
    <t>58-DthCompetenciaPagamento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16º Leilão de Energia Nova</t>
  </si>
  <si>
    <t>2018-25</t>
  </si>
  <si>
    <t>DISPONIBILIDADE</t>
  </si>
  <si>
    <t>Biomassa sem CVU</t>
  </si>
  <si>
    <t>17º Leilão de Energia Nova</t>
  </si>
  <si>
    <t>2016-20</t>
  </si>
  <si>
    <t xml:space="preserve"> Eólica</t>
  </si>
  <si>
    <t>18º Leilão de Energia Nova</t>
  </si>
  <si>
    <t>2018-20</t>
  </si>
  <si>
    <t>Biomassa com CVU</t>
  </si>
  <si>
    <t>19º Leilão de Energia Nova</t>
  </si>
  <si>
    <t>2017-20</t>
  </si>
  <si>
    <t>20º Leilão de Energia Nova</t>
  </si>
  <si>
    <t>2019-20</t>
  </si>
  <si>
    <t>2019-25</t>
  </si>
  <si>
    <t xml:space="preserve"> Térmica</t>
  </si>
  <si>
    <t>26º Leilão de Energia Nova</t>
  </si>
  <si>
    <t>2023-20</t>
  </si>
  <si>
    <t>2023-25</t>
  </si>
  <si>
    <t>28º Leilão de Energia Nova</t>
  </si>
  <si>
    <t>2024-25</t>
  </si>
  <si>
    <t>7º Leilao de Energia Nova</t>
  </si>
  <si>
    <t>2013-15</t>
  </si>
  <si>
    <t>15º Leilão de Energia Nova/Nova regra</t>
  </si>
  <si>
    <t>2017-30</t>
  </si>
  <si>
    <t>QUANTIDADE</t>
  </si>
  <si>
    <t xml:space="preserve"> Hidroelétrica</t>
  </si>
  <si>
    <t>16º Leilão de Energia Nova/Nova regra</t>
  </si>
  <si>
    <t>2018-30</t>
  </si>
  <si>
    <t>Pq Centrais Hidrelétricas</t>
  </si>
  <si>
    <t>18º Leilão de Energia Nova/Nova regra</t>
  </si>
  <si>
    <t>19º Leilão de Energia Nova/Nova regra</t>
  </si>
  <si>
    <t>20º Leilão de Energia Nova/Nova regra</t>
  </si>
  <si>
    <t>2019-30</t>
  </si>
  <si>
    <t>26º Leilão de Energia Nova/Nova regra</t>
  </si>
  <si>
    <t>2023-30</t>
  </si>
  <si>
    <t>28º Leilão de Energia Nova/Nova regra</t>
  </si>
  <si>
    <t>2024-20</t>
  </si>
  <si>
    <t>2024-30</t>
  </si>
  <si>
    <t>2º Leilão de Projetos Estruturantes(UHE Jirau)</t>
  </si>
  <si>
    <t>2013-30</t>
  </si>
  <si>
    <t>3º Leilão de Projetos Estruturantes(UHE Belo Monte)</t>
  </si>
  <si>
    <t>2015-30</t>
  </si>
  <si>
    <t>MUST</t>
  </si>
  <si>
    <t>Potência Max</t>
  </si>
  <si>
    <t>Angra</t>
  </si>
  <si>
    <t>DSP 1239/2024</t>
  </si>
  <si>
    <t>NT 140/2023 - CP 41/2023</t>
  </si>
  <si>
    <t>DSP xxx/2024</t>
  </si>
  <si>
    <t>REH  3.291/2023</t>
  </si>
  <si>
    <t>Contribuição 2023</t>
  </si>
  <si>
    <t>EER</t>
  </si>
  <si>
    <t>TFSEE Fator de Carga</t>
  </si>
  <si>
    <t>DSP  689/2024</t>
  </si>
  <si>
    <t>CDE Covid TE%</t>
  </si>
  <si>
    <t>CDE Covid TUSD%</t>
  </si>
  <si>
    <t>CDE Escassez Hidrica</t>
  </si>
  <si>
    <t>DSP 510/2023</t>
  </si>
  <si>
    <t>CDE Escassez Hidr TE%</t>
  </si>
  <si>
    <t>CDE Escassez Hidr TUSD%</t>
  </si>
  <si>
    <t>DSP 1120/2023</t>
  </si>
  <si>
    <t>Dólar médio</t>
  </si>
  <si>
    <t>Data Inicial</t>
  </si>
  <si>
    <t>Data Final</t>
  </si>
  <si>
    <t>&gt;700</t>
  </si>
  <si>
    <t>Trabalha na pasta de rede</t>
  </si>
  <si>
    <t>CATIVO</t>
  </si>
  <si>
    <t>Refaturamento - Regular</t>
  </si>
  <si>
    <t>Sistema Isolado - Regular</t>
  </si>
  <si>
    <t>Sistema Isolado - Refaturamento</t>
  </si>
  <si>
    <t>Sistema de Compensação GD I</t>
  </si>
  <si>
    <t>Sistema de Compensação GD I - Refaturamento</t>
  </si>
  <si>
    <t>Sistema de Compensação GD II</t>
  </si>
  <si>
    <t>Sistema de Compensação GD II - Refaturamento</t>
  </si>
  <si>
    <t>Residencial baixa renda – faixa 01</t>
  </si>
  <si>
    <t>Residencial baixa renda – faixa 02</t>
  </si>
  <si>
    <t>Residencial baixa renda – faixa 03</t>
  </si>
  <si>
    <t>Fora ponta</t>
  </si>
  <si>
    <t>Residencial baixa renda – faixa 04</t>
  </si>
  <si>
    <t>Sistema de Compensação GD III</t>
  </si>
  <si>
    <t>Poder público</t>
  </si>
  <si>
    <t>Iluminação pública</t>
  </si>
  <si>
    <t>Iluminação pública – B4a</t>
  </si>
  <si>
    <t>Água, esgoto e saneamento</t>
  </si>
  <si>
    <t>Consumo próprio</t>
  </si>
  <si>
    <t>Agropecuária rural</t>
  </si>
  <si>
    <t>IRRIG./AQUIC.</t>
  </si>
  <si>
    <t>IRRIG./AQUIC. PR</t>
  </si>
  <si>
    <t>Sistema de Compensação GD II - SCEE</t>
  </si>
  <si>
    <t>Sistema de Compensação GD II - Refaturamento - SCEE</t>
  </si>
  <si>
    <t>Aquicultura</t>
  </si>
  <si>
    <t>Sistema de Compensação GD III - SCEE</t>
  </si>
  <si>
    <t>SCEE IRRIG./AQUIC.</t>
  </si>
  <si>
    <t>Sistema de Compensação GD III - Refaturamento</t>
  </si>
  <si>
    <t>Sistema de Compensação GD III - Refaturamento - SCEE</t>
  </si>
  <si>
    <t>PROJETADO</t>
  </si>
  <si>
    <t>LIVRE</t>
  </si>
  <si>
    <t>APE</t>
  </si>
  <si>
    <t>LIVRE APE</t>
  </si>
  <si>
    <t>Fonte incentivada</t>
  </si>
  <si>
    <t>GERAÇÃO</t>
  </si>
  <si>
    <t>C</t>
  </si>
  <si>
    <t>GD (GRUPO A)</t>
  </si>
  <si>
    <t>CENF</t>
  </si>
  <si>
    <t>Energisa MT</t>
  </si>
  <si>
    <t>Marcol</t>
  </si>
  <si>
    <t>MAURICIO</t>
  </si>
  <si>
    <t>SANTA LUZIA D´OESTE</t>
  </si>
  <si>
    <t>Cabixi</t>
  </si>
  <si>
    <t>Chupinguaia</t>
  </si>
  <si>
    <t>UHE RONDON II</t>
  </si>
  <si>
    <t>PCH PRIMAVERA</t>
  </si>
  <si>
    <t>PCH CESAR FILHO</t>
  </si>
  <si>
    <t>Rio Branco</t>
  </si>
  <si>
    <t>Angelo Cassol</t>
  </si>
  <si>
    <t>PCH CASCATA CHUPINGUAIACASCATA CHUPINGUAIA</t>
  </si>
  <si>
    <t>Santa Cruz de Monte Negro</t>
  </si>
  <si>
    <t>JAMARI</t>
  </si>
  <si>
    <t>CANAÃ</t>
  </si>
  <si>
    <t>CACHOEIRA CACHIMBO ALTO</t>
  </si>
  <si>
    <t>MONTE BELO</t>
  </si>
  <si>
    <t>SÃO JOÃO PA</t>
  </si>
  <si>
    <t>CASTAMAN II</t>
  </si>
  <si>
    <t>MARGARIDA LLTDA</t>
  </si>
  <si>
    <t>Cabixi II</t>
  </si>
  <si>
    <t>FAZENDA FIGUEIRÃO</t>
  </si>
  <si>
    <t>MARTINUV</t>
  </si>
  <si>
    <t>CACHOEIRA DO CAMBARA</t>
  </si>
  <si>
    <t>BBF IZIDOLÂNDIA</t>
  </si>
  <si>
    <t>BBF URUCUMACUÃ</t>
  </si>
  <si>
    <t>USF-BERNARDO ALIMENTOS</t>
  </si>
  <si>
    <t>BURITIS</t>
  </si>
  <si>
    <t>MACHADINHO</t>
  </si>
  <si>
    <t>BE_TUSDG_ONS</t>
  </si>
  <si>
    <t>BE_TUSDG_T</t>
  </si>
  <si>
    <t>BE_TUSD_FR</t>
  </si>
  <si>
    <t>Evento</t>
  </si>
  <si>
    <t>RIT/BMP - apenas para revisão</t>
  </si>
  <si>
    <t>22/03/2022 - 12:00</t>
  </si>
  <si>
    <t>ABUNA - 138 kV (A)</t>
  </si>
  <si>
    <t>138.0</t>
  </si>
  <si>
    <t>JARU - 138 kV (A)</t>
  </si>
  <si>
    <t>JI-PARANA - 138 kV (A)</t>
  </si>
  <si>
    <t>PIMENTA BUENO - 138 kV (A)</t>
  </si>
  <si>
    <t>ARIQUEMES - 69 kV (A)</t>
  </si>
  <si>
    <t>69.0</t>
  </si>
  <si>
    <t>C.PORTO VELHO - 69 kV (A)</t>
  </si>
  <si>
    <t>JARU - 69 kV (A)</t>
  </si>
  <si>
    <t>JI-PARANA - 69 kV (A)</t>
  </si>
  <si>
    <t>PORTO VELHO - 69 kV (A)</t>
  </si>
  <si>
    <t>UHE JIRAU - 69 kV (A)</t>
  </si>
  <si>
    <t>VILHENA - 69 kV (A)</t>
  </si>
  <si>
    <t>ARGO III</t>
  </si>
  <si>
    <t>049/2017</t>
  </si>
  <si>
    <t>ARGO III TRANSMISSÃO DE ENERGIA S.A. - ARGO III (Contrato nº 049/2017 )</t>
  </si>
  <si>
    <t>ELETRONORTE</t>
  </si>
  <si>
    <t>058/2001</t>
  </si>
  <si>
    <t>CENTRAIS ELÉTRICAS DO NORTE DO BRASIL S/A - ELETRONORTE (Contrato nº 058/2001 )</t>
  </si>
  <si>
    <t>TE (R$/MWh)</t>
  </si>
  <si>
    <t>Energia Faturada</t>
  </si>
  <si>
    <t>Energia Contratada</t>
  </si>
  <si>
    <t>Fora da Tolerância</t>
  </si>
  <si>
    <t>TE Pro-Rata</t>
  </si>
  <si>
    <t>Fin. Atualizado</t>
  </si>
  <si>
    <t>Amazonas Energia A4</t>
  </si>
  <si>
    <t>TOTAIS</t>
  </si>
  <si>
    <t>Vendedor</t>
  </si>
  <si>
    <t>USINA</t>
  </si>
  <si>
    <t>CONTRATO</t>
  </si>
  <si>
    <t>LEILÃO</t>
  </si>
  <si>
    <t>ATO DE APROVAÇÃO</t>
  </si>
  <si>
    <t>Montante MW
médios</t>
  </si>
  <si>
    <t>PREÇO (3)
(R$/MWh)</t>
  </si>
  <si>
    <t>PROCESSO ANEEL</t>
  </si>
  <si>
    <t>Eletrogoes S.A (1 e 2)</t>
  </si>
  <si>
    <t>RONDON II</t>
  </si>
  <si>
    <t>CCESI</t>
  </si>
  <si>
    <t>Dsp SEM
2.392/2009</t>
  </si>
  <si>
    <t>48500.005037/2007-
02</t>
  </si>
  <si>
    <t>Propower Geradora Ltda</t>
  </si>
  <si>
    <t>MACHADINHO
I</t>
  </si>
  <si>
    <t>48500.005046/2007-
95</t>
  </si>
  <si>
    <t>Maurício Martinuv</t>
  </si>
  <si>
    <t>48500.005044/2007-
04</t>
  </si>
  <si>
    <t>CACHOEIRA
FORMOSA</t>
  </si>
  <si>
    <t>48500.005043/2007-
51</t>
  </si>
  <si>
    <t>Hid. Chupinguaia Ltda</t>
  </si>
  <si>
    <t>CASCATA
CHUPINGUAIA</t>
  </si>
  <si>
    <t>48500.005042/2007-
15</t>
  </si>
  <si>
    <t>Hidroluz Centrais Elétricas
Ltda.</t>
  </si>
  <si>
    <t>SALDANHA</t>
  </si>
  <si>
    <t>48500.005038/2007-
49</t>
  </si>
  <si>
    <t>Consórcio Brasil Biofuels (9)</t>
  </si>
  <si>
    <t>DIVERSAS</t>
  </si>
  <si>
    <t>10/2015</t>
  </si>
  <si>
    <t>Dsp
2.458/2017</t>
  </si>
  <si>
    <t>48500.005752/2016-
28</t>
  </si>
  <si>
    <t>Consórcio Brasil Biofuels (10)</t>
  </si>
  <si>
    <t>UTE BBF
Urucumacuã e UTE BBF
Izidolândia</t>
  </si>
  <si>
    <t>CCESI 01/2021</t>
  </si>
  <si>
    <t>03/2021</t>
  </si>
  <si>
    <t>Dsp 1.022/2022</t>
  </si>
  <si>
    <t>48500.005538/2021-
39</t>
  </si>
  <si>
    <t>Art. 142 REN 1.000/2021</t>
  </si>
  <si>
    <t>Art. 142/171 REN 1.000/2021</t>
  </si>
  <si>
    <t>DSP 3.080/2024/DSP/4.109/2023</t>
  </si>
  <si>
    <t>Arrecad. de encargo CDE Escassez Híd. dos cons. migrantes (REN 1.008/2022).</t>
  </si>
  <si>
    <t>Resolução nº 950/2021 - Artigo 14</t>
  </si>
  <si>
    <t>REDUTOR TARIFÁRIO</t>
  </si>
  <si>
    <t>LIMITADORES</t>
  </si>
  <si>
    <t>Proret 4.4A - Item 5.2.3 - Penalidade por Descumprimento de Metas de Universalização</t>
  </si>
  <si>
    <t>CONCESSIONÁRIA</t>
  </si>
  <si>
    <t>T</t>
  </si>
  <si>
    <t>Proret 2.4</t>
  </si>
  <si>
    <t>Dados SAMP</t>
  </si>
  <si>
    <t>12/2022 -11/2023</t>
  </si>
  <si>
    <t>TNR-U</t>
  </si>
  <si>
    <t>DSP 829/2023 - RTP de 2023</t>
  </si>
  <si>
    <t>ReceitaConsumo</t>
  </si>
  <si>
    <t>TNR-R</t>
  </si>
  <si>
    <t>(WACC/1-T)</t>
  </si>
  <si>
    <t>ReceitaDemanda</t>
  </si>
  <si>
    <t>ReceitaBandeiras</t>
  </si>
  <si>
    <t>TNR</t>
  </si>
  <si>
    <t>ReceitaUltrapassagemdemanda</t>
  </si>
  <si>
    <t>CUSTO U (2023)</t>
  </si>
  <si>
    <t>ReceitaEnergia</t>
  </si>
  <si>
    <t>META-URBANO</t>
  </si>
  <si>
    <t>ReceitaMensal</t>
  </si>
  <si>
    <t>META-RURAL</t>
  </si>
  <si>
    <t>META</t>
  </si>
  <si>
    <t>Meta de ligações (RF nº 1/2023-SFT/ANEEL) - PLpT</t>
  </si>
  <si>
    <t>REH 2.647/2019</t>
  </si>
  <si>
    <t>%(TNR /META)</t>
  </si>
  <si>
    <t>RP</t>
  </si>
  <si>
    <t>&lt;- Valor vigente da data da RTP de 2023</t>
  </si>
  <si>
    <t>EOC</t>
  </si>
  <si>
    <t>LIMITADOR (A)</t>
  </si>
  <si>
    <t>BRL</t>
  </si>
  <si>
    <t>Meta de ligações (RF nº 1/2023-SFT/ANEEL) - MLpA</t>
  </si>
  <si>
    <t xml:space="preserve">Faturamento da Distribuidora </t>
  </si>
  <si>
    <t>&lt;- Dados do SAMP, sem tributos no período entre dezembro/2022 a novembro/2023, anterior ao Despacho (4.842/2023)</t>
  </si>
  <si>
    <t>LIMITADOR (B)</t>
  </si>
  <si>
    <t>&lt;- Ajuste no limitador tendo em vista que a penalidade abarca 4 anos, conforme previsto em lei 10.438/02.</t>
  </si>
  <si>
    <t>Penalidade</t>
  </si>
  <si>
    <t>&lt;- Valor total da penalização - base (dez/2023)</t>
  </si>
  <si>
    <t>REDUTOR</t>
  </si>
  <si>
    <t>Atualização para 2024</t>
  </si>
  <si>
    <t>Nº PARCELAS  (N)</t>
  </si>
  <si>
    <t>&lt;- Ciclo de fiscalização</t>
  </si>
  <si>
    <t>RTP 2024 - Parcela 1/5</t>
  </si>
  <si>
    <t>RTA 2025 - Parcela 2/5</t>
  </si>
  <si>
    <t>RTA 2026 - Parcela 3/5</t>
  </si>
  <si>
    <t>RTA 2027 - Parcela 4/5</t>
  </si>
  <si>
    <t>RTA 2028 - Parcela 5/5</t>
  </si>
  <si>
    <t>Referências</t>
  </si>
  <si>
    <t>DSP 4.842/2023 e DSP 1.729/2024:  Processo SIC 48500.000774/2023-21</t>
  </si>
  <si>
    <t xml:space="preserve">REH 2.647/2019 - Plano de Metas </t>
  </si>
  <si>
    <t>DSP 829/2023</t>
  </si>
  <si>
    <t xml:space="preserve">Nota Técnica nº 0075/2022–SRD/ANEEL, de 01/12/2022 (48554.002869/2022) </t>
  </si>
  <si>
    <t>Lei 10.438/2002</t>
  </si>
  <si>
    <t>&lt;- Despacho 4.711/2023</t>
  </si>
  <si>
    <t>&lt;-</t>
  </si>
  <si>
    <t>Despacho 4.711/2023</t>
  </si>
  <si>
    <t>&lt;- 12 meses anteriores à publicação do Despacho 4.711/2023</t>
  </si>
  <si>
    <t>&lt;- Custos de ligação referente ao ano de 2023 a 2025 (Fonte: NT 0082/2022-SRD/ANEEL (48554.002892/2022-00)</t>
  </si>
  <si>
    <t>TNR-(2019-2022)</t>
  </si>
  <si>
    <t>Penalidade por descumprimento de metas PLPT (2019-2022) - 1ª Parcela de 5</t>
  </si>
  <si>
    <t>Uso</t>
  </si>
  <si>
    <t>APLCVA00369_FLXPAGAMENTOS_092023_S003.XML</t>
  </si>
  <si>
    <t>APLCVA00369_FLXPAGAMENTOS_102023_S001.XML</t>
  </si>
  <si>
    <t>APLCVA00369_FLXPAGAMENTOS_112023_S005.XML</t>
  </si>
  <si>
    <t>APLCVA00369_FLXPAGAMENTOS_122023_S010.XML</t>
  </si>
  <si>
    <t>APLCVA00369_FLXPAGAMENTOS_012024_S007.XML</t>
  </si>
  <si>
    <t>APLCVA00369_FLXPAGAMENTOS_022024_S005.XML</t>
  </si>
  <si>
    <t>APLCVA00369_FLXPAGAMENTOS_032024_S005.XML</t>
  </si>
  <si>
    <t>APLCVA00369_FLXPAGAMENTOS_042024_S003.XML</t>
  </si>
  <si>
    <t>APLCVA00369_FLXPAGAMENTOS_052024_S003.XML</t>
  </si>
  <si>
    <t>APLCVA00369_FLXPAGAMENTOS_062024_S003.XML</t>
  </si>
  <si>
    <t>APLCVA00369_FLXPAGAMENTOS_072024_S003.XML</t>
  </si>
  <si>
    <t>APLCVA00369_FLXPAGAMENTOS_082024_S002.XML</t>
  </si>
  <si>
    <t>APLCVA00369_FLXPAGAMENTOS_092024_S001.XML</t>
  </si>
  <si>
    <t>APLCVA00369_FLXPAGAMENTOS_102024_S001.XML</t>
  </si>
  <si>
    <t>APLCVA00369_FLXPAGAMENTOS_112024_S000.XML</t>
  </si>
  <si>
    <t>Reversão de Pgto Conta Escassez TE (set a nov)</t>
  </si>
  <si>
    <t>Reversão de Pgto Conta Escassez TUSD (set a nov)</t>
  </si>
  <si>
    <t>Reversão de Pgto Conta Escassez TE</t>
  </si>
  <si>
    <t>Reversão de Pgto Conta Escassez TUSD</t>
  </si>
  <si>
    <t>Pgto Conta Escassez TUSD</t>
  </si>
  <si>
    <t>Pgto Conta Escassez TE</t>
  </si>
  <si>
    <t>Diferimento RTP 2023</t>
  </si>
  <si>
    <t>Reversão do diferimento RH RTP 2023 - Energia de Revenda</t>
  </si>
  <si>
    <t>Reversão do diferimento RH RTP 2023 - Perda Técnica</t>
  </si>
  <si>
    <t>Reversão do diferimento RH RTP 2023 - Perda Rede Básica sobre Dist.</t>
  </si>
  <si>
    <t>Reversão do diferimento RH RTP 2023 - Perda Rede Básica sobre mercado Cat.</t>
  </si>
  <si>
    <t>Reversão do diferimento RH RTP 2023 - Perda Não Técnica</t>
  </si>
  <si>
    <t>REH 3.301/2023</t>
  </si>
  <si>
    <t>DSP 2.537/2024</t>
  </si>
  <si>
    <t>CESAR FILHO I</t>
  </si>
  <si>
    <t>Reversão de Pgto Conta Escassez (set a nov)</t>
  </si>
  <si>
    <t>Reversão do diferimento RH RTP 2023</t>
  </si>
  <si>
    <t>ACR Médio de 2024</t>
  </si>
  <si>
    <t>DSP 3.080/2024</t>
  </si>
  <si>
    <t>ACR médio de 2023</t>
  </si>
  <si>
    <t>DSP 4.10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9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[Red]\-&quot;R$&quot;#,##0.00"/>
    <numFmt numFmtId="165" formatCode="_-&quot;R$&quot;* #,##0.00_-;\-&quot;R$&quot;* #,##0.00_-;_-&quot;R$&quot;* &quot;-&quot;??_-;_-@_-"/>
    <numFmt numFmtId="166" formatCode="&quot;R$&quot;#,##0_);[Red]\(&quot;R$&quot;#,##0\)"/>
    <numFmt numFmtId="167" formatCode="_(* #,##0_);_(* \(#,##0\);_(* &quot;-&quot;_);_(@_)"/>
    <numFmt numFmtId="168" formatCode="_(&quot;R$&quot;* #,##0.00_);_(&quot;R$&quot;* \(#,##0.00\);_(&quot;R$&quot;* &quot;-&quot;??_);_(@_)"/>
    <numFmt numFmtId="169" formatCode="_(* #,##0.00_);_(* \(#,##0.00\);_(* &quot;-&quot;??_);_(@_)"/>
    <numFmt numFmtId="170" formatCode="_(&quot;R$ &quot;* #,##0.00_);_(&quot;R$ &quot;* \(#,##0.00\);_(&quot;R$ &quot;* &quot;-&quot;??_);_(@_)"/>
    <numFmt numFmtId="171" formatCode="&quot;$&quot;#,##0_);[Red]\(&quot;$&quot;#,##0\)"/>
    <numFmt numFmtId="172" formatCode="_(* #,##0_);_(* \(#,##0\);_(* &quot;-&quot;??_);_(@_)"/>
    <numFmt numFmtId="173" formatCode="[$-416]mmm\-yy;@"/>
    <numFmt numFmtId="174" formatCode="_(* #,##0.0000_);_(* \(#,##0.0000\);_(* &quot;-&quot;??_);_(@_)"/>
    <numFmt numFmtId="175" formatCode="0.0000"/>
    <numFmt numFmtId="176" formatCode="0.000"/>
    <numFmt numFmtId="177" formatCode="#,##0.0_);\(#,##0.0\)"/>
    <numFmt numFmtId="178" formatCode="#,##0.000"/>
    <numFmt numFmtId="179" formatCode="m\-d\-\y\y"/>
    <numFmt numFmtId="180" formatCode="General_)"/>
    <numFmt numFmtId="181" formatCode="#\ ###\ ###\ ##0\ "/>
    <numFmt numFmtId="182" formatCode="&quot;\&quot;#,##0.00;[Red]&quot;\&quot;\-#,##0.00"/>
    <numFmt numFmtId="183" formatCode="&quot;$&quot;#,##0\ ;\(&quot;$&quot;#,##0\)"/>
    <numFmt numFmtId="184" formatCode="_-* #,##0.0_-;\-* #,##0.0_-;_-* &quot;-&quot;??_-;_-@_-"/>
    <numFmt numFmtId="185" formatCode="#,#00"/>
    <numFmt numFmtId="186" formatCode="0.0%;_(&quot;-&quot;_)"/>
    <numFmt numFmtId="187" formatCode="\$#,"/>
    <numFmt numFmtId="188" formatCode="0.00_)"/>
    <numFmt numFmtId="189" formatCode="0.00%;\(0.00%\)"/>
    <numFmt numFmtId="190" formatCode="#,##0.00;\(#,##0.00\)"/>
    <numFmt numFmtId="191" formatCode="#,"/>
    <numFmt numFmtId="192" formatCode="#.##000"/>
    <numFmt numFmtId="193" formatCode="#.##0,"/>
    <numFmt numFmtId="194" formatCode="[$-416]mmmm\-yy;@"/>
    <numFmt numFmtId="195" formatCode="000"/>
    <numFmt numFmtId="196" formatCode="_-&quot;$&quot;* #,##0_-;\-&quot;$&quot;* #,##0_-;_-&quot;$&quot;* &quot;-&quot;_-;_-@_-"/>
    <numFmt numFmtId="197" formatCode="_-&quot;$&quot;* #,##0.00_-;\-&quot;$&quot;* #,##0.00_-;_-&quot;$&quot;* &quot;-&quot;??_-;_-@_-"/>
    <numFmt numFmtId="198" formatCode="[Blue]General"/>
    <numFmt numFmtId="199" formatCode="#,##0.00&quot; $&quot;;\-#,##0.00&quot; $&quot;"/>
    <numFmt numFmtId="200" formatCode="_ * #,##0.00_ ;_ * \-#,##0.00_ ;_ * &quot;-&quot;??_ ;_ @_ "/>
    <numFmt numFmtId="201" formatCode="_-* #,##0.00\ &quot;kr&quot;_-;\-* #,##0.00\ &quot;kr&quot;_-;_-* &quot;-&quot;??\ &quot;kr&quot;_-;_-@_-"/>
    <numFmt numFmtId="202" formatCode="mm/yy"/>
    <numFmt numFmtId="203" formatCode="dd/mm/yy"/>
    <numFmt numFmtId="204" formatCode="###0;[Blue]\(###0\)"/>
    <numFmt numFmtId="205" formatCode="#,##0;[Blue]\(#,##0\)"/>
    <numFmt numFmtId="206" formatCode="#,##0.0;[Blue]\(#,##0.0\)"/>
    <numFmt numFmtId="207" formatCode="0%;[Red]\(0%\)"/>
    <numFmt numFmtId="208" formatCode="#,##0.0%;[Blue]\(#,##0.0%\)"/>
    <numFmt numFmtId="209" formatCode="0.0%;[Blue]\(0.0%\)"/>
    <numFmt numFmtId="210" formatCode="0.00%;[Red]\(0.00%\)"/>
    <numFmt numFmtId="211" formatCode="#,##0.0_);[Red]\(#,##0.0\)"/>
    <numFmt numFmtId="212" formatCode="_(* #,##0.0_);_(* \(#,##0.0\);_(* &quot;-&quot;??_);_(@_)"/>
    <numFmt numFmtId="213" formatCode="_(0.00%;_(* \(0.00%;_(* &quot;-&quot;??_);_(@_)"/>
    <numFmt numFmtId="214" formatCode="_(* #,##0.00_)&quot;MWh&quot;;_(* \(#,##0.00\)&quot;MWh&quot;;_(* &quot;-&quot;??_)&quot;MWh&quot;;_(@_)"/>
    <numFmt numFmtId="215" formatCode="#,###\ &quot;MWh&quot;"/>
    <numFmt numFmtId="216" formatCode="_(&quot;R$ &quot;* #,##0_);_(&quot;R$ &quot;* \(#,##0\);_(&quot;R$ &quot;* &quot;-&quot;??_);_(@_)"/>
    <numFmt numFmtId="217" formatCode="[$-416]d\-mmm\-yy;@"/>
    <numFmt numFmtId="218" formatCode="&quot;D&quot;00"/>
    <numFmt numFmtId="219" formatCode="0.00000"/>
    <numFmt numFmtId="220" formatCode="0.000000"/>
    <numFmt numFmtId="221" formatCode="0.0000000"/>
    <numFmt numFmtId="222" formatCode="_([$€-2]* #,##0.0000_);_([$€-2]* \(#,##0.0000\);_([$€-2]* &quot;-&quot;??_)"/>
    <numFmt numFmtId="223" formatCode="&quot;$&quot;#,##0_);\(&quot;$&quot;#,##0\)"/>
    <numFmt numFmtId="224" formatCode="_(* #,##0.0_);_(* \(#,##0.0\);_(* &quot;-&quot;?_);_(@_)"/>
    <numFmt numFmtId="225" formatCode="#,##0.00\ &quot;m³/d&quot;"/>
    <numFmt numFmtId="226" formatCode="0.000_)"/>
    <numFmt numFmtId="227" formatCode="#,##0_);[Red]\(#,##0\);"/>
    <numFmt numFmtId="228" formatCode="#,##0.0000_);[Red]\(#,##0.00000\)"/>
    <numFmt numFmtId="229" formatCode="&quot;$&quot;#,##0_);[Red]\(&quot;$&quot;#,##0\);"/>
    <numFmt numFmtId="230" formatCode="_(* #,##0.00_);_(* \(#,##0.00\);_(* \-??_);_(@_)"/>
    <numFmt numFmtId="231" formatCode=";;;"/>
    <numFmt numFmtId="232" formatCode="#,##0.00\ &quot;Pts&quot;;\-#,##0.00\ &quot;Pts&quot;"/>
    <numFmt numFmtId="233" formatCode="0.00000000"/>
    <numFmt numFmtId="234" formatCode="#,##0.00&quot;F&quot;_);\(#,##0.00&quot;F&quot;\)"/>
    <numFmt numFmtId="235" formatCode="0\ 000\ 000\ 000"/>
    <numFmt numFmtId="236" formatCode="#,##0;\(#,##0\)"/>
    <numFmt numFmtId="237" formatCode="_ * #,##0_ ;_ * \-#,##0_ ;_ * &quot;-&quot;_ ;_ @_ "/>
    <numFmt numFmtId="238" formatCode="0.0000000000"/>
    <numFmt numFmtId="239" formatCode="_(&quot;N$&quot;* #,##0_);_(&quot;N$&quot;* \(#,##0\);_(&quot;N$&quot;* &quot;-&quot;_);_(@_)"/>
    <numFmt numFmtId="240" formatCode="_(&quot;N$&quot;* #,##0.00_);_(&quot;N$&quot;* \(#,##0.00\);_(&quot;N$&quot;* &quot;-&quot;??_);_(@_)"/>
    <numFmt numFmtId="241" formatCode="&quot;$&quot;#,##0.00_);\(&quot;$&quot;#,##0.00\)"/>
    <numFmt numFmtId="242" formatCode="#,##0.0%;[Red]\(#,##0.0%\)"/>
    <numFmt numFmtId="243" formatCode="0.000000000"/>
    <numFmt numFmtId="244" formatCode="0_)%;[Red]\(0\)%"/>
    <numFmt numFmtId="245" formatCode="0.0\ %;[Red]\(0.0\)%"/>
    <numFmt numFmtId="246" formatCode="0.00\ %;[Red]\(0.00\)%"/>
    <numFmt numFmtId="247" formatCode="_(&quot;$&quot;* #,##0_);_(&quot;$&quot;* \(#,##0\);_(&quot;$&quot;* &quot;-&quot;_);_(@_)"/>
    <numFmt numFmtId="248" formatCode="%#,#00"/>
    <numFmt numFmtId="249" formatCode="0000"/>
    <numFmt numFmtId="250" formatCode="00"/>
    <numFmt numFmtId="251" formatCode="_(* #,##0_)&quot;MWh&quot;;_(* \(#,##0\)&quot;MWh&quot;;_(* &quot;-&quot;??_)&quot;MWh&quot;;_(@_)"/>
    <numFmt numFmtId="252" formatCode="#,#00&quot; MWh&quot;"/>
    <numFmt numFmtId="253" formatCode="0.0%"/>
    <numFmt numFmtId="254" formatCode="_(#,##0.00_);_(\ \(#,##0.00\);_(\ &quot;-&quot;??_);_(@_)"/>
    <numFmt numFmtId="255" formatCode="0.00%;\-0.00%;\-"/>
    <numFmt numFmtId="256" formatCode="0.0000000000000000000000%"/>
    <numFmt numFmtId="257" formatCode="0.0000000000%"/>
    <numFmt numFmtId="258" formatCode="_([$€]* #,##0.00_);_([$€]* \(#,##0.00\);_([$€]* &quot;-&quot;??_);_(@_)"/>
    <numFmt numFmtId="259" formatCode="0.000000000%"/>
    <numFmt numFmtId="260" formatCode="#,##0.00_ ;\-#,##0.00\ "/>
    <numFmt numFmtId="261" formatCode="0.0"/>
    <numFmt numFmtId="262" formatCode="#,##0.00;\ \(#,##0.00\);0.00;@"/>
    <numFmt numFmtId="263" formatCode="_(* #,##0.000_);_(* \(#,##0.000\);_(* &quot;-&quot;??_);_(@_)"/>
    <numFmt numFmtId="264" formatCode="0.00000%"/>
    <numFmt numFmtId="265" formatCode="0.000E+00"/>
    <numFmt numFmtId="266" formatCode="#,##0.0000"/>
    <numFmt numFmtId="267" formatCode="0.00000E+00"/>
    <numFmt numFmtId="268" formatCode="0.0000%"/>
    <numFmt numFmtId="269" formatCode="0.000000%"/>
    <numFmt numFmtId="270" formatCode="0.0000000%"/>
    <numFmt numFmtId="271" formatCode="0.00000000%"/>
    <numFmt numFmtId="272" formatCode="_-* #,##0_-;\-* #,##0_-;_-* &quot;-&quot;??_-;_-@_-"/>
    <numFmt numFmtId="273" formatCode="0.000%"/>
    <numFmt numFmtId="274" formatCode="&quot;Revisão&quot;;&quot;RTE&quot;;&quot;Reajuste&quot;"/>
    <numFmt numFmtId="275" formatCode="[$-416]mmm/yy;@"/>
    <numFmt numFmtId="276" formatCode="#,##0.0"/>
    <numFmt numFmtId="277" formatCode="_-* #,##0.000_-;\-* #,##0.000_-;_-* &quot;-&quot;??_-;_-@_-"/>
    <numFmt numFmtId="278" formatCode="dd/mm/yy;@"/>
    <numFmt numFmtId="279" formatCode="_-\ #,##0_-;\-\ #,##0_-;_-\ &quot;-&quot;??_-;_-@_-"/>
    <numFmt numFmtId="280" formatCode="_(* #,##0.00000_);_(* \(#,##0.00000\);_(* &quot;-&quot;??_);_(@_)"/>
    <numFmt numFmtId="281" formatCode="#,##0_ ;\-#,##0\ "/>
    <numFmt numFmtId="282" formatCode="#,##0_);\(#,##0\)"/>
    <numFmt numFmtId="283" formatCode="[$-416]mmm/yyyy;@"/>
    <numFmt numFmtId="284" formatCode="_(* #,##0.000000_);_(* \(#,##0.000000\);_(* &quot;-&quot;??_);_(@_)"/>
    <numFmt numFmtId="285" formatCode="mmm/yyyy"/>
    <numFmt numFmtId="286" formatCode="0.0000E+00"/>
    <numFmt numFmtId="287" formatCode="_(&quot;R$ &quot;* #,##0.000_);_(&quot;R$ &quot;* \(#,##0.000\);_(&quot;R$ &quot;* &quot;-&quot;??_);_(@_)"/>
    <numFmt numFmtId="288" formatCode="_-* #,##0_-;\-* #,##0_-;_-* &quot;-&quot;?????_-;_-@_-"/>
    <numFmt numFmtId="289" formatCode="#,##0_ ;[Red]\-#,##0\ "/>
    <numFmt numFmtId="290" formatCode="_-\ #,##0.00_-;\-\ #,##0.00_-;_-\ &quot;-&quot;??_-;_-@_-"/>
    <numFmt numFmtId="291" formatCode="_-* #,##0.00000_-;\-* #,##0.00000_-;_-* &quot;-&quot;??????_-;_-@_-"/>
    <numFmt numFmtId="292" formatCode="#,##0.000000"/>
    <numFmt numFmtId="293" formatCode="&quot;R$&quot;\ #,##0.00"/>
    <numFmt numFmtId="294" formatCode="#,##0.00_ ;[Red]\-#,##0.00\ "/>
    <numFmt numFmtId="295" formatCode="_(&quot;R$ &quot;* #,##0.0_);_(&quot;R$ &quot;* \(#,##0.0\);_(&quot;R$ &quot;* &quot;-&quot;??_);_(@_)"/>
    <numFmt numFmtId="296" formatCode="_(* #,##0.00000000_);_(* \(#,##0.00000000\);_(* &quot;-&quot;??_);_(@_)"/>
    <numFmt numFmtId="297" formatCode="[$-416]dd/mmm/yy;@"/>
    <numFmt numFmtId="298" formatCode="_(* #,##0.0000000_);_(* \(#,##0.0000000\);_(* &quot;-&quot;??_);_(@_)"/>
  </numFmts>
  <fonts count="400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4.5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11"/>
      <color rgb="FF991919"/>
      <name val="Calibri"/>
      <family val="2"/>
      <scheme val="minor"/>
    </font>
    <font>
      <sz val="10"/>
      <color rgb="FF808080"/>
      <name val="Calibri"/>
      <family val="2"/>
      <scheme val="minor"/>
    </font>
    <font>
      <b/>
      <sz val="12"/>
      <name val="Arial Narrow"/>
      <family val="2"/>
    </font>
    <font>
      <u/>
      <sz val="12"/>
      <name val="Calibri"/>
      <family val="2"/>
      <scheme val="minor"/>
    </font>
    <font>
      <b/>
      <sz val="12"/>
      <color theme="0"/>
      <name val="Arial Narrow"/>
      <family val="2"/>
    </font>
    <font>
      <b/>
      <sz val="12"/>
      <color indexed="9"/>
      <name val="Calibri"/>
      <family val="2"/>
      <scheme val="minor"/>
    </font>
    <font>
      <sz val="12"/>
      <color theme="0" tint="-0.34998626667073579"/>
      <name val="Arial Narrow"/>
      <family val="2"/>
    </font>
    <font>
      <b/>
      <u/>
      <sz val="10"/>
      <color theme="0"/>
      <name val="Calibri"/>
      <family val="2"/>
      <scheme val="minor"/>
    </font>
    <font>
      <b/>
      <sz val="16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</font>
    <font>
      <sz val="10"/>
      <color theme="0" tint="-4.9989318521683403E-2"/>
      <name val="Calibri"/>
      <family val="2"/>
      <scheme val="minor"/>
    </font>
    <font>
      <sz val="10"/>
      <color theme="1"/>
      <name val="Arial Narrow"/>
      <family val="2"/>
    </font>
    <font>
      <sz val="10"/>
      <color theme="6" tint="-0.249977111117893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C00000"/>
      <name val="Arial Narrow"/>
      <family val="2"/>
    </font>
    <font>
      <b/>
      <sz val="10"/>
      <color rgb="FFFFFFFF"/>
      <name val="Arial Narrow"/>
      <family val="2"/>
    </font>
    <font>
      <b/>
      <sz val="11"/>
      <color theme="5" tint="-0.249977111117893"/>
      <name val="Calibri"/>
      <family val="2"/>
    </font>
    <font>
      <sz val="10"/>
      <color rgb="FF242424"/>
      <name val="Calibri"/>
      <family val="2"/>
      <scheme val="minor"/>
    </font>
    <font>
      <u/>
      <sz val="10"/>
      <color theme="1"/>
      <name val="Calibri"/>
      <family val="2"/>
      <scheme val="minor"/>
    </font>
    <font>
      <u val="singleAccounting"/>
      <sz val="1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1"/>
      <color rgb="FFFF0000"/>
      <name val="Calibri"/>
      <family val="2"/>
      <scheme val="minor"/>
    </font>
    <font>
      <sz val="12"/>
      <color theme="0"/>
      <name val="Arial Narrow"/>
      <family val="2"/>
    </font>
    <font>
      <b/>
      <sz val="10"/>
      <color theme="0" tint="-0.249977111117893"/>
      <name val="Calibri"/>
      <family val="2"/>
      <scheme val="minor"/>
    </font>
    <font>
      <sz val="10"/>
      <color rgb="FF000000"/>
      <name val="Calibri"/>
      <family val="2"/>
    </font>
    <font>
      <b/>
      <sz val="12"/>
      <color rgb="FFFF0000"/>
      <name val="Arial Narrow"/>
      <family val="2"/>
    </font>
    <font>
      <b/>
      <sz val="11"/>
      <color rgb="FF00B050"/>
      <name val="Calibri"/>
      <family val="2"/>
      <scheme val="minor"/>
    </font>
    <font>
      <b/>
      <sz val="10"/>
      <color rgb="FFFF0000"/>
      <name val="Calibri"/>
      <family val="2"/>
    </font>
    <font>
      <b/>
      <sz val="10"/>
      <color rgb="FF000000"/>
      <name val="Calibri"/>
      <family val="2"/>
    </font>
    <font>
      <i/>
      <sz val="11"/>
      <color rgb="FF000000"/>
      <name val="Calibri"/>
      <family val="2"/>
    </font>
    <font>
      <sz val="12"/>
      <color rgb="FF000000"/>
      <name val="Arial Narrow"/>
      <family val="2"/>
    </font>
    <font>
      <b/>
      <sz val="12"/>
      <color theme="3"/>
      <name val="Arial"/>
      <family val="2"/>
    </font>
    <font>
      <b/>
      <sz val="12"/>
      <color rgb="FF00008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2"/>
      <color rgb="FFFF0000"/>
      <name val="Arial Narrow"/>
      <family val="2"/>
    </font>
    <font>
      <sz val="10"/>
      <color rgb="FFFF0000"/>
      <name val="Calibri"/>
      <family val="2"/>
    </font>
  </fonts>
  <fills count="203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rgb="FFFFFFFF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FFDB7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lightUp">
        <bgColor theme="0" tint="-4.9989318521683403E-2"/>
      </patternFill>
    </fill>
    <fill>
      <patternFill patternType="solid">
        <fgColor rgb="FF16365C"/>
        <bgColor rgb="FF000000"/>
      </patternFill>
    </fill>
    <fill>
      <patternFill patternType="solid">
        <fgColor rgb="FFC4D79B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theme="3" tint="-0.249977111117893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65"/>
        <bgColor indexed="64"/>
      </patternFill>
    </fill>
    <fill>
      <patternFill patternType="lightUp">
        <bgColor rgb="FFFFFF00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4.9989318521683403E-2"/>
        <bgColor rgb="FF000000"/>
      </patternFill>
    </fill>
  </fills>
  <borders count="2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/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43996">
    <xf numFmtId="0" fontId="0" fillId="0" borderId="0"/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7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00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5" fillId="0" borderId="0">
      <alignment vertical="top"/>
    </xf>
    <xf numFmtId="0" fontId="100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4" fillId="0" borderId="0">
      <alignment vertical="center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3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27" fillId="0" borderId="0"/>
    <xf numFmtId="0" fontId="21" fillId="0" borderId="0"/>
    <xf numFmtId="0" fontId="21" fillId="0" borderId="0"/>
    <xf numFmtId="3" fontId="36" fillId="2" borderId="0">
      <alignment horizontal="left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3" fontId="38" fillId="9" borderId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1" fillId="0" borderId="0"/>
    <xf numFmtId="0" fontId="41" fillId="0" borderId="0"/>
    <xf numFmtId="37" fontId="42" fillId="0" borderId="0"/>
    <xf numFmtId="0" fontId="42" fillId="0" borderId="1" applyBorder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179" fontId="22" fillId="22" borderId="2">
      <alignment horizontal="center" vertical="center"/>
    </xf>
    <xf numFmtId="0" fontId="27" fillId="0" borderId="0"/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3" fontId="43" fillId="0" borderId="0" applyNumberFormat="0" applyFill="0" applyBorder="0" applyAlignment="0" applyProtection="0"/>
    <xf numFmtId="3" fontId="44" fillId="0" borderId="0" applyNumberFormat="0" applyFill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/>
    <xf numFmtId="180" fontId="47" fillId="0" borderId="0">
      <alignment vertical="top"/>
    </xf>
    <xf numFmtId="181" fontId="48" fillId="0" borderId="3"/>
    <xf numFmtId="0" fontId="49" fillId="5" borderId="0" applyNumberFormat="0" applyBorder="0" applyAlignment="0" applyProtection="0"/>
    <xf numFmtId="0" fontId="50" fillId="0" borderId="0">
      <protection locked="0"/>
    </xf>
    <xf numFmtId="0" fontId="50" fillId="0" borderId="0">
      <protection locked="0"/>
    </xf>
    <xf numFmtId="14" fontId="51" fillId="24" borderId="4" applyBorder="0" applyAlignment="0">
      <alignment horizontal="center" vertical="center"/>
    </xf>
    <xf numFmtId="0" fontId="51" fillId="25" borderId="4" applyNumberFormat="0" applyBorder="0" applyAlignment="0">
      <alignment horizontal="center" vertical="center"/>
    </xf>
    <xf numFmtId="0" fontId="27" fillId="0" borderId="0" applyFill="0" applyBorder="0" applyAlignment="0"/>
    <xf numFmtId="180" fontId="52" fillId="0" borderId="0" applyFill="0" applyBorder="0" applyAlignment="0"/>
    <xf numFmtId="176" fontId="52" fillId="0" borderId="0" applyFill="0" applyBorder="0" applyAlignment="0"/>
    <xf numFmtId="177" fontId="34" fillId="0" borderId="0" applyFill="0" applyBorder="0" applyAlignment="0"/>
    <xf numFmtId="182" fontId="21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53" fillId="26" borderId="5" applyNumberFormat="0" applyAlignment="0" applyProtection="0"/>
    <xf numFmtId="0" fontId="53" fillId="26" borderId="5" applyNumberFormat="0" applyAlignment="0" applyProtection="0"/>
    <xf numFmtId="40" fontId="52" fillId="23" borderId="6">
      <alignment vertical="center"/>
    </xf>
    <xf numFmtId="0" fontId="54" fillId="27" borderId="7" applyNumberFormat="0" applyAlignment="0" applyProtection="0"/>
    <xf numFmtId="0" fontId="55" fillId="0" borderId="8" applyNumberFormat="0" applyFill="0" applyAlignment="0" applyProtection="0"/>
    <xf numFmtId="0" fontId="54" fillId="27" borderId="7" applyNumberFormat="0" applyAlignment="0" applyProtection="0"/>
    <xf numFmtId="0" fontId="56" fillId="28" borderId="9" applyFont="0" applyFill="0" applyBorder="0"/>
    <xf numFmtId="0" fontId="31" fillId="0" borderId="10"/>
    <xf numFmtId="0" fontId="57" fillId="0" borderId="11"/>
    <xf numFmtId="167" fontId="102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102" fillId="0" borderId="0" applyFont="0" applyFill="0" applyBorder="0" applyAlignment="0" applyProtection="0"/>
    <xf numFmtId="3" fontId="58" fillId="0" borderId="0" applyFont="0" applyFill="0" applyBorder="0" applyAlignment="0" applyProtection="0"/>
    <xf numFmtId="169" fontId="21" fillId="29" borderId="0" applyNumberFormat="0" applyFont="0" applyBorder="0" applyAlignment="0" applyProtection="0"/>
    <xf numFmtId="0" fontId="57" fillId="0" borderId="11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96" fontId="102" fillId="0" borderId="0" applyFont="0" applyFill="0" applyBorder="0" applyAlignment="0" applyProtection="0"/>
    <xf numFmtId="180" fontId="52" fillId="0" borderId="0" applyFont="0" applyFill="0" applyBorder="0" applyAlignment="0" applyProtection="0"/>
    <xf numFmtId="197" fontId="102" fillId="0" borderId="0" applyFont="0" applyFill="0" applyBorder="0" applyAlignment="0" applyProtection="0"/>
    <xf numFmtId="183" fontId="58" fillId="0" borderId="0" applyFont="0" applyFill="0" applyBorder="0" applyAlignment="0" applyProtection="0"/>
    <xf numFmtId="0" fontId="50" fillId="0" borderId="0">
      <protection locked="0"/>
    </xf>
    <xf numFmtId="171" fontId="60" fillId="0" borderId="0">
      <protection locked="0"/>
    </xf>
    <xf numFmtId="14" fontId="26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39" fontId="57" fillId="0" borderId="0" applyFont="0" applyFill="0" applyBorder="0" applyAlignment="0" applyProtection="0"/>
    <xf numFmtId="0" fontId="59" fillId="0" borderId="0" applyFont="0" applyFill="0" applyBorder="0" applyAlignment="0"/>
    <xf numFmtId="0" fontId="27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61" fillId="8" borderId="5" applyNumberFormat="0" applyAlignment="0" applyProtection="0"/>
    <xf numFmtId="0" fontId="33" fillId="0" borderId="0">
      <alignment vertical="center"/>
    </xf>
    <xf numFmtId="0" fontId="21" fillId="0" borderId="0" applyFont="0" applyFill="0" applyBorder="0" applyAlignment="0" applyProtection="0"/>
    <xf numFmtId="3" fontId="25" fillId="0" borderId="13" applyFill="0" applyBorder="0"/>
    <xf numFmtId="0" fontId="62" fillId="0" borderId="0" applyNumberFormat="0" applyFill="0" applyBorder="0" applyAlignment="0" applyProtection="0"/>
    <xf numFmtId="37" fontId="63" fillId="0" borderId="0" applyBorder="0" applyAlignment="0"/>
    <xf numFmtId="184" fontId="21" fillId="0" borderId="0">
      <protection locked="0"/>
    </xf>
    <xf numFmtId="185" fontId="50" fillId="0" borderId="0"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4" fillId="23" borderId="0" applyNumberFormat="0" applyFont="0" applyBorder="0" applyAlignment="0" applyProtection="0">
      <alignment horizontal="centerContinuous"/>
    </xf>
    <xf numFmtId="0" fontId="64" fillId="30" borderId="0" applyNumberFormat="0" applyFont="0" applyBorder="0" applyAlignment="0" applyProtection="0">
      <alignment horizontal="centerContinuous"/>
    </xf>
    <xf numFmtId="0" fontId="65" fillId="9" borderId="14" applyNumberFormat="0" applyFont="0" applyBorder="0" applyAlignment="0"/>
    <xf numFmtId="0" fontId="27" fillId="23" borderId="15" applyNumberFormat="0" applyFont="0" applyBorder="0" applyAlignment="0" applyProtection="0"/>
    <xf numFmtId="10" fontId="21" fillId="23" borderId="0" applyNumberFormat="0" applyFont="0" applyBorder="0" applyAlignment="0"/>
    <xf numFmtId="0" fontId="49" fillId="5" borderId="0" applyNumberFormat="0" applyBorder="0" applyAlignment="0" applyProtection="0"/>
    <xf numFmtId="38" fontId="66" fillId="9" borderId="0" applyNumberFormat="0" applyBorder="0" applyAlignment="0" applyProtection="0"/>
    <xf numFmtId="0" fontId="67" fillId="0" borderId="0" applyNumberFormat="0" applyFill="0" applyBorder="0" applyAlignment="0" applyProtection="0"/>
    <xf numFmtId="0" fontId="68" fillId="0" borderId="16" applyNumberFormat="0" applyAlignment="0" applyProtection="0">
      <alignment horizontal="left" vertical="center"/>
    </xf>
    <xf numFmtId="0" fontId="68" fillId="0" borderId="17">
      <alignment horizontal="left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0" fontId="72" fillId="0" borderId="19" applyNumberFormat="0" applyFill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33" fillId="0" borderId="0"/>
    <xf numFmtId="37" fontId="73" fillId="0" borderId="0" applyFill="0" applyBorder="0" applyAlignment="0">
      <protection locked="0"/>
    </xf>
    <xf numFmtId="0" fontId="73" fillId="0" borderId="20" applyFill="0" applyBorder="0" applyAlignment="0">
      <alignment horizontal="center"/>
      <protection locked="0"/>
    </xf>
    <xf numFmtId="10" fontId="66" fillId="23" borderId="6" applyNumberFormat="0" applyBorder="0" applyAlignment="0" applyProtection="0"/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0" fontId="55" fillId="0" borderId="8" applyNumberFormat="0" applyFill="0" applyAlignment="0" applyProtection="0"/>
    <xf numFmtId="170" fontId="19" fillId="0" borderId="0" applyFont="0" applyFill="0" applyBorder="0" applyAlignment="0" applyProtection="0"/>
    <xf numFmtId="187" fontId="50" fillId="0" borderId="0">
      <protection locked="0"/>
    </xf>
    <xf numFmtId="0" fontId="21" fillId="0" borderId="0" applyFont="0" applyFill="0" applyBorder="0" applyAlignment="0" applyProtection="0"/>
    <xf numFmtId="3" fontId="74" fillId="2" borderId="1">
      <alignment horizontal="center"/>
    </xf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37" fontId="76" fillId="0" borderId="0"/>
    <xf numFmtId="188" fontId="77" fillId="0" borderId="0"/>
    <xf numFmtId="189" fontId="78" fillId="0" borderId="0"/>
    <xf numFmtId="190" fontId="78" fillId="0" borderId="0"/>
    <xf numFmtId="0" fontId="21" fillId="0" borderId="0" applyFill="0" applyBorder="0" applyAlignment="0"/>
    <xf numFmtId="0" fontId="21" fillId="0" borderId="0">
      <alignment vertical="top"/>
    </xf>
    <xf numFmtId="0" fontId="27" fillId="0" borderId="0"/>
    <xf numFmtId="0" fontId="27" fillId="0" borderId="0"/>
    <xf numFmtId="0" fontId="21" fillId="0" borderId="0"/>
    <xf numFmtId="0" fontId="27" fillId="0" borderId="0"/>
    <xf numFmtId="0" fontId="23" fillId="0" borderId="0"/>
    <xf numFmtId="0" fontId="21" fillId="0" borderId="0"/>
    <xf numFmtId="0" fontId="27" fillId="0" borderId="0"/>
    <xf numFmtId="0" fontId="27" fillId="0" borderId="0"/>
    <xf numFmtId="0" fontId="21" fillId="0" borderId="0" applyProtection="0"/>
    <xf numFmtId="0" fontId="27" fillId="32" borderId="21" applyNumberFormat="0" applyFont="0" applyAlignment="0" applyProtection="0"/>
    <xf numFmtId="0" fontId="21" fillId="32" borderId="21" applyNumberFormat="0" applyFont="0" applyAlignment="0" applyProtection="0"/>
    <xf numFmtId="0" fontId="79" fillId="26" borderId="22" applyNumberFormat="0" applyAlignment="0" applyProtection="0"/>
    <xf numFmtId="0" fontId="80" fillId="33" borderId="0"/>
    <xf numFmtId="0" fontId="21" fillId="0" borderId="23" applyFont="0" applyFill="0" applyBorder="0" applyAlignment="0" applyProtection="0">
      <alignment horizontal="righ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7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5" fillId="22" borderId="24" applyNumberFormat="0" applyFont="0" applyBorder="0" applyAlignment="0" applyProtection="0"/>
    <xf numFmtId="0" fontId="27" fillId="0" borderId="0" applyFill="0" applyBorder="0" applyAlignment="0"/>
    <xf numFmtId="180" fontId="52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180" fontId="52" fillId="0" borderId="0" applyFill="0" applyBorder="0" applyAlignment="0"/>
    <xf numFmtId="14" fontId="51" fillId="34" borderId="19" applyNumberFormat="0" applyFont="0" applyBorder="0" applyAlignment="0" applyProtection="0">
      <alignment horizontal="center" vertical="center"/>
    </xf>
    <xf numFmtId="3" fontId="81" fillId="0" borderId="0" applyFill="0" applyBorder="0" applyAlignment="0" applyProtection="0"/>
    <xf numFmtId="3" fontId="32" fillId="0" borderId="0" applyFill="0" applyBorder="0" applyAlignment="0" applyProtection="0"/>
    <xf numFmtId="3" fontId="81" fillId="0" borderId="0" applyFill="0" applyBorder="0" applyAlignment="0" applyProtection="0"/>
    <xf numFmtId="0" fontId="79" fillId="26" borderId="22" applyNumberFormat="0" applyAlignment="0" applyProtection="0"/>
    <xf numFmtId="38" fontId="59" fillId="0" borderId="0" applyFont="0" applyFill="0" applyBorder="0" applyAlignment="0" applyProtection="0"/>
    <xf numFmtId="191" fontId="82" fillId="0" borderId="0">
      <protection locked="0"/>
    </xf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7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3" fontId="83" fillId="36" borderId="0">
      <alignment horizontal="left"/>
    </xf>
    <xf numFmtId="0" fontId="35" fillId="0" borderId="0">
      <alignment vertical="top"/>
    </xf>
    <xf numFmtId="0" fontId="84" fillId="0" borderId="0"/>
    <xf numFmtId="0" fontId="84" fillId="0" borderId="0"/>
    <xf numFmtId="0" fontId="84" fillId="0" borderId="0"/>
    <xf numFmtId="0" fontId="84" fillId="0" borderId="0"/>
    <xf numFmtId="38" fontId="85" fillId="0" borderId="0" applyFill="0" applyBorder="0" applyAlignment="0" applyProtection="0"/>
    <xf numFmtId="0" fontId="21" fillId="0" borderId="0" applyFill="0" applyBorder="0" applyAlignment="0" applyProtection="0"/>
    <xf numFmtId="49" fontId="26" fillId="0" borderId="0" applyFill="0" applyBorder="0" applyAlignment="0"/>
    <xf numFmtId="0" fontId="27" fillId="0" borderId="0" applyFill="0" applyBorder="0" applyAlignment="0"/>
    <xf numFmtId="0" fontId="27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" fontId="87" fillId="0" borderId="0" applyFont="0" applyFill="0" applyBorder="0" applyAlignment="0" applyProtection="0">
      <alignment horizontal="left"/>
    </xf>
    <xf numFmtId="0" fontId="88" fillId="0" borderId="0" applyNumberFormat="0" applyFill="0" applyBorder="0" applyAlignment="0" applyProtection="0"/>
    <xf numFmtId="3" fontId="89" fillId="36" borderId="0">
      <alignment horizontal="center"/>
    </xf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3" fontId="93" fillId="36" borderId="0">
      <alignment horizontal="left"/>
    </xf>
    <xf numFmtId="186" fontId="21" fillId="0" borderId="27">
      <protection locked="0"/>
    </xf>
    <xf numFmtId="3" fontId="38" fillId="37" borderId="0">
      <alignment horizontal="right"/>
    </xf>
    <xf numFmtId="10" fontId="94" fillId="0" borderId="28" applyNumberFormat="0" applyFont="0" applyFill="0" applyAlignment="0" applyProtection="0"/>
    <xf numFmtId="37" fontId="66" fillId="29" borderId="0" applyNumberFormat="0" applyBorder="0" applyAlignment="0" applyProtection="0"/>
    <xf numFmtId="37" fontId="31" fillId="0" borderId="0"/>
    <xf numFmtId="3" fontId="95" fillId="0" borderId="19" applyProtection="0"/>
    <xf numFmtId="192" fontId="50" fillId="0" borderId="0">
      <protection locked="0"/>
    </xf>
    <xf numFmtId="193" fontId="50" fillId="0" borderId="0">
      <protection locked="0"/>
    </xf>
    <xf numFmtId="0" fontId="86" fillId="0" borderId="0" applyNumberFormat="0" applyFill="0" applyBorder="0" applyAlignment="0" applyProtection="0"/>
    <xf numFmtId="0" fontId="21" fillId="0" borderId="17" applyFont="0" applyFill="0" applyBorder="0" applyAlignment="0" applyProtection="0"/>
    <xf numFmtId="170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9" fontId="21" fillId="0" borderId="0" applyFont="0" applyFill="0" applyBorder="0" applyAlignment="0" applyProtection="0"/>
    <xf numFmtId="0" fontId="1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42" fillId="0" borderId="34" applyBorder="0"/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198" fontId="21" fillId="22" borderId="2">
      <alignment horizontal="center" vertical="center"/>
    </xf>
    <xf numFmtId="0" fontId="21" fillId="0" borderId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35" applyNumberFormat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54" fillId="27" borderId="36" applyNumberFormat="0" applyAlignment="0" applyProtection="0"/>
    <xf numFmtId="0" fontId="55" fillId="0" borderId="8" applyNumberFormat="0" applyFill="0" applyAlignment="0" applyProtection="0"/>
    <xf numFmtId="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71" fillId="0" borderId="0" applyNumberFormat="0" applyFill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35" applyNumberFormat="0" applyAlignment="0" applyProtection="0"/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0" fontId="21" fillId="23" borderId="37" applyNumberFormat="0" applyFon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199" fontId="21" fillId="0" borderId="0"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10" fontId="31" fillId="23" borderId="38" applyNumberFormat="0" applyBorder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61" fillId="8" borderId="35" applyNumberFormat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3" fontId="74" fillId="2" borderId="34">
      <alignment horizontal="center"/>
    </xf>
    <xf numFmtId="0" fontId="75" fillId="31" borderId="0" applyNumberFormat="0" applyBorder="0" applyAlignment="0" applyProtection="0"/>
    <xf numFmtId="201" fontId="21" fillId="0" borderId="0"/>
    <xf numFmtId="201" fontId="21" fillId="0" borderId="0"/>
    <xf numFmtId="201" fontId="21" fillId="0" borderId="0"/>
    <xf numFmtId="201" fontId="21" fillId="0" borderId="0"/>
    <xf numFmtId="189" fontId="106" fillId="0" borderId="0"/>
    <xf numFmtId="190" fontId="106" fillId="0" borderId="0"/>
    <xf numFmtId="0" fontId="59" fillId="0" borderId="0"/>
    <xf numFmtId="0" fontId="23" fillId="0" borderId="0"/>
    <xf numFmtId="0" fontId="2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/>
    <xf numFmtId="0" fontId="108" fillId="0" borderId="0"/>
    <xf numFmtId="0" fontId="21" fillId="0" borderId="0"/>
    <xf numFmtId="0" fontId="18" fillId="0" borderId="0"/>
    <xf numFmtId="172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37" fillId="0" borderId="0"/>
    <xf numFmtId="0" fontId="37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32" borderId="39" applyNumberFormat="0" applyFont="0" applyAlignment="0" applyProtection="0"/>
    <xf numFmtId="0" fontId="21" fillId="0" borderId="23" applyFont="0" applyFill="0" applyBorder="0" applyAlignment="0" applyProtection="0">
      <alignment horizontal="right"/>
    </xf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2" fillId="22" borderId="40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09" fillId="0" borderId="0" applyNumberFormat="0" applyFill="0" applyBorder="0" applyAlignment="0" applyProtection="0"/>
    <xf numFmtId="0" fontId="79" fillId="26" borderId="41" applyNumberFormat="0" applyAlignment="0" applyProtection="0"/>
    <xf numFmtId="0" fontId="79" fillId="26" borderId="41" applyNumberFormat="0" applyAlignment="0" applyProtection="0"/>
    <xf numFmtId="169" fontId="2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0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110" fillId="0" borderId="42" applyProtection="0">
      <alignment horizontal="centerContinuous"/>
    </xf>
    <xf numFmtId="0" fontId="32" fillId="0" borderId="0"/>
    <xf numFmtId="0" fontId="32" fillId="0" borderId="0"/>
    <xf numFmtId="0" fontId="32" fillId="0" borderId="0"/>
    <xf numFmtId="0" fontId="32" fillId="0" borderId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3" applyNumberFormat="0" applyFill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40" fillId="0" borderId="0"/>
    <xf numFmtId="0" fontId="40" fillId="0" borderId="0"/>
    <xf numFmtId="0" fontId="17" fillId="0" borderId="0"/>
    <xf numFmtId="169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204" fontId="112" fillId="0" borderId="0" applyFill="0" applyBorder="0" applyProtection="0">
      <alignment horizontal="right"/>
      <protection locked="0"/>
    </xf>
    <xf numFmtId="205" fontId="112" fillId="0" borderId="0" applyFill="0" applyBorder="0" applyProtection="0">
      <alignment horizontal="right"/>
      <protection locked="0"/>
    </xf>
    <xf numFmtId="206" fontId="112" fillId="0" borderId="0" applyFill="0" applyBorder="0" applyProtection="0">
      <alignment horizontal="right"/>
      <protection locked="0"/>
    </xf>
    <xf numFmtId="205" fontId="112" fillId="0" borderId="0" applyFont="0" applyFill="0" applyBorder="0" applyAlignment="0"/>
    <xf numFmtId="206" fontId="112" fillId="0" borderId="0" applyFont="0" applyFill="0" applyBorder="0" applyAlignment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207" fontId="106" fillId="0" borderId="0" applyFill="0" applyBorder="0" applyProtection="0">
      <alignment horizontal="right"/>
      <protection locked="0"/>
    </xf>
    <xf numFmtId="208" fontId="112" fillId="0" borderId="44" applyFont="0" applyFill="0" applyBorder="0" applyAlignment="0"/>
    <xf numFmtId="209" fontId="112" fillId="0" borderId="0" applyFill="0" applyBorder="0" applyProtection="0">
      <alignment horizontal="right"/>
      <protection locked="0"/>
    </xf>
    <xf numFmtId="210" fontId="106" fillId="0" borderId="0" applyFill="0" applyBorder="0" applyProtection="0">
      <alignment horizontal="right"/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169" fontId="21" fillId="0" borderId="0" applyFont="0" applyFill="0" applyBorder="0" applyAlignment="0" applyProtection="0">
      <alignment wrapText="1"/>
    </xf>
    <xf numFmtId="17" fontId="56" fillId="0" borderId="0" applyFill="0" applyBorder="0">
      <alignment horizontal="right"/>
    </xf>
    <xf numFmtId="171" fontId="60" fillId="0" borderId="0">
      <protection locked="0"/>
    </xf>
    <xf numFmtId="0" fontId="113" fillId="54" borderId="0" applyNumberFormat="0" applyBorder="0" applyProtection="0">
      <alignment horizontal="center"/>
      <protection locked="0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3" fontId="115" fillId="0" borderId="49" applyFill="0" applyBorder="0" applyAlignment="0">
      <alignment horizontal="center"/>
    </xf>
    <xf numFmtId="170" fontId="16" fillId="0" borderId="0" applyFont="0" applyFill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16" fillId="0" borderId="0">
      <alignment vertical="center"/>
    </xf>
    <xf numFmtId="211" fontId="56" fillId="0" borderId="0" applyNumberForma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16" fillId="40" borderId="50">
      <alignment horizontal="left"/>
    </xf>
    <xf numFmtId="4" fontId="38" fillId="0" borderId="51" applyNumberFormat="0" applyProtection="0">
      <alignment vertical="center"/>
    </xf>
    <xf numFmtId="4" fontId="117" fillId="29" borderId="51" applyNumberFormat="0" applyProtection="0">
      <alignment vertical="center"/>
    </xf>
    <xf numFmtId="4" fontId="38" fillId="0" borderId="51" applyNumberFormat="0" applyProtection="0">
      <alignment horizontal="left" vertical="center" indent="1"/>
    </xf>
    <xf numFmtId="0" fontId="38" fillId="0" borderId="51" applyNumberFormat="0" applyProtection="0">
      <alignment horizontal="left" vertical="top" indent="1"/>
    </xf>
    <xf numFmtId="4" fontId="38" fillId="0" borderId="0" applyNumberFormat="0" applyProtection="0">
      <alignment horizontal="left" vertical="center" indent="1"/>
    </xf>
    <xf numFmtId="4" fontId="23" fillId="4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56" borderId="0" applyNumberFormat="0" applyProtection="0">
      <alignment horizontal="left" vertical="center" indent="1"/>
    </xf>
    <xf numFmtId="4" fontId="23" fillId="57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44" applyNumberFormat="0" applyProtection="0">
      <alignment horizontal="left" vertical="center" indent="1"/>
    </xf>
    <xf numFmtId="0" fontId="21" fillId="56" borderId="51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58" borderId="51" applyNumberFormat="0" applyProtection="0">
      <alignment horizontal="left" vertical="top" indent="1"/>
    </xf>
    <xf numFmtId="0" fontId="21" fillId="0" borderId="44" applyNumberFormat="0" applyProtection="0">
      <alignment horizontal="left" vertical="center" indent="1"/>
    </xf>
    <xf numFmtId="0" fontId="21" fillId="22" borderId="51" applyNumberFormat="0" applyProtection="0">
      <alignment horizontal="left" vertical="top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top" indent="1"/>
    </xf>
    <xf numFmtId="4" fontId="23" fillId="23" borderId="51" applyNumberFormat="0" applyProtection="0">
      <alignment vertical="center"/>
    </xf>
    <xf numFmtId="4" fontId="119" fillId="23" borderId="51" applyNumberFormat="0" applyProtection="0">
      <alignment vertical="center"/>
    </xf>
    <xf numFmtId="4" fontId="23" fillId="23" borderId="51" applyNumberFormat="0" applyProtection="0">
      <alignment horizontal="left" vertical="center" indent="1"/>
    </xf>
    <xf numFmtId="0" fontId="23" fillId="23" borderId="51" applyNumberFormat="0" applyProtection="0">
      <alignment horizontal="left" vertical="top" indent="1"/>
    </xf>
    <xf numFmtId="4" fontId="23" fillId="0" borderId="44" applyNumberFormat="0" applyProtection="0">
      <alignment horizontal="right" vertical="center"/>
    </xf>
    <xf numFmtId="4" fontId="119" fillId="0" borderId="51" applyNumberFormat="0" applyProtection="0">
      <alignment horizontal="right" vertical="center"/>
    </xf>
    <xf numFmtId="4" fontId="23" fillId="0" borderId="52" applyNumberFormat="0" applyProtection="0">
      <alignment horizontal="left" vertical="center" indent="1"/>
    </xf>
    <xf numFmtId="0" fontId="38" fillId="0" borderId="44" applyNumberFormat="0" applyProtection="0">
      <alignment horizontal="left" vertical="top" indent="1"/>
    </xf>
    <xf numFmtId="4" fontId="110" fillId="0" borderId="0" applyNumberFormat="0" applyProtection="0">
      <alignment horizontal="left" vertical="center" indent="1"/>
    </xf>
    <xf numFmtId="4" fontId="21" fillId="0" borderId="51" applyNumberFormat="0" applyProtection="0">
      <alignment horizontal="right" vertical="center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11" fontId="31" fillId="60" borderId="0" applyNumberFormat="0" applyFont="0" applyBorder="0" applyAlignment="0">
      <protection hidden="1"/>
    </xf>
    <xf numFmtId="0" fontId="120" fillId="0" borderId="0" applyFill="0" applyBorder="0" applyAlignment="0" applyProtection="0">
      <protection locked="0"/>
    </xf>
    <xf numFmtId="0" fontId="121" fillId="0" borderId="0" applyBorder="0" applyAlignment="0" applyProtection="0">
      <protection locked="0"/>
    </xf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3" fontId="36" fillId="0" borderId="0" applyNumberFormat="0" applyFill="0" applyBorder="0" applyAlignment="0" applyProtection="0"/>
    <xf numFmtId="0" fontId="49" fillId="5" borderId="0" applyNumberFormat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53" fillId="26" borderId="35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14" fontId="23" fillId="0" borderId="0" applyFill="0" applyBorder="0" applyAlignment="0"/>
    <xf numFmtId="0" fontId="21" fillId="0" borderId="12">
      <alignment vertical="center"/>
    </xf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1" fillId="8" borderId="35" applyNumberFormat="0" applyAlignment="0" applyProtection="0"/>
    <xf numFmtId="0" fontId="61" fillId="8" borderId="35" applyNumberFormat="0" applyAlignment="0" applyProtection="0"/>
    <xf numFmtId="0" fontId="33" fillId="0" borderId="0">
      <alignment vertical="center"/>
    </xf>
    <xf numFmtId="0" fontId="45" fillId="4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170" fontId="19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75" fillId="31" borderId="0" applyNumberFormat="0" applyBorder="0" applyAlignment="0" applyProtection="0"/>
    <xf numFmtId="189" fontId="106" fillId="0" borderId="0"/>
    <xf numFmtId="189" fontId="106" fillId="0" borderId="0"/>
    <xf numFmtId="190" fontId="106" fillId="0" borderId="0"/>
    <xf numFmtId="190" fontId="106" fillId="0" borderId="0"/>
    <xf numFmtId="0" fontId="15" fillId="0" borderId="0"/>
    <xf numFmtId="0" fontId="21" fillId="0" borderId="0">
      <alignment vertical="top"/>
    </xf>
    <xf numFmtId="0" fontId="21" fillId="0" borderId="0">
      <alignment vertical="top"/>
    </xf>
    <xf numFmtId="0" fontId="19" fillId="0" borderId="0"/>
    <xf numFmtId="0" fontId="37" fillId="32" borderId="39" applyNumberFormat="0" applyFont="0" applyAlignment="0" applyProtection="0"/>
    <xf numFmtId="9" fontId="19" fillId="0" borderId="0" applyFont="0" applyFill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79" fillId="26" borderId="41" applyNumberFormat="0" applyAlignment="0" applyProtection="0"/>
    <xf numFmtId="169" fontId="19" fillId="0" borderId="0" applyFon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11" fillId="0" borderId="43" applyNumberFormat="0" applyFill="0" applyAlignment="0" applyProtection="0"/>
    <xf numFmtId="0" fontId="111" fillId="0" borderId="43" applyNumberFormat="0" applyFill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26" fillId="0" borderId="0" applyNumberFormat="0" applyFill="0" applyBorder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37" fontId="42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1" fillId="0" borderId="0"/>
    <xf numFmtId="0" fontId="23" fillId="0" borderId="0">
      <alignment vertical="top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57" fillId="0" borderId="0"/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5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21" fillId="0" borderId="0"/>
    <xf numFmtId="0" fontId="21" fillId="0" borderId="0"/>
    <xf numFmtId="0" fontId="23" fillId="0" borderId="0">
      <alignment vertical="top"/>
    </xf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9" fontId="21" fillId="60" borderId="0"/>
    <xf numFmtId="9" fontId="21" fillId="60" borderId="0"/>
    <xf numFmtId="9" fontId="21" fillId="60" borderId="0"/>
    <xf numFmtId="9" fontId="21" fillId="60" borderId="0"/>
    <xf numFmtId="0" fontId="128" fillId="0" borderId="0" applyNumberFormat="0" applyFill="0" applyBorder="0" applyAlignment="0" applyProtection="0"/>
    <xf numFmtId="191" fontId="50" fillId="0" borderId="0">
      <protection locked="0"/>
    </xf>
    <xf numFmtId="191" fontId="50" fillId="0" borderId="0">
      <protection locked="0"/>
    </xf>
    <xf numFmtId="191" fontId="50" fillId="0" borderId="0">
      <protection locked="0"/>
    </xf>
    <xf numFmtId="0" fontId="21" fillId="0" borderId="0"/>
    <xf numFmtId="207" fontId="106" fillId="0" borderId="0" applyFill="0" applyBorder="0" applyProtection="0">
      <alignment horizontal="right"/>
      <protection locked="0"/>
    </xf>
    <xf numFmtId="210" fontId="106" fillId="0" borderId="0" applyFill="0" applyBorder="0" applyProtection="0">
      <alignment horizontal="right"/>
      <protection locked="0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129" fillId="0" borderId="0">
      <alignment horizontal="left"/>
    </xf>
    <xf numFmtId="3" fontId="36" fillId="2" borderId="0">
      <alignment horizontal="left"/>
    </xf>
    <xf numFmtId="3" fontId="36" fillId="2" borderId="0">
      <alignment horizontal="left"/>
    </xf>
    <xf numFmtId="0" fontId="130" fillId="3" borderId="0" applyNumberFormat="0" applyBorder="0" applyAlignment="0" applyProtection="0"/>
    <xf numFmtId="0" fontId="130" fillId="4" borderId="0" applyNumberFormat="0" applyBorder="0" applyAlignment="0" applyProtection="0"/>
    <xf numFmtId="0" fontId="130" fillId="5" borderId="0" applyNumberFormat="0" applyBorder="0" applyAlignment="0" applyProtection="0"/>
    <xf numFmtId="0" fontId="130" fillId="6" borderId="0" applyNumberFormat="0" applyBorder="0" applyAlignment="0" applyProtection="0"/>
    <xf numFmtId="0" fontId="130" fillId="7" borderId="0" applyNumberFormat="0" applyBorder="0" applyAlignment="0" applyProtection="0"/>
    <xf numFmtId="0" fontId="130" fillId="8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222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222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222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222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222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130" fillId="10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6" borderId="0" applyNumberFormat="0" applyBorder="0" applyAlignment="0" applyProtection="0"/>
    <xf numFmtId="0" fontId="130" fillId="10" borderId="0" applyNumberFormat="0" applyBorder="0" applyAlignment="0" applyProtection="0"/>
    <xf numFmtId="0" fontId="130" fillId="13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222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222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222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222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222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131" fillId="14" borderId="0" applyNumberFormat="0" applyBorder="0" applyAlignment="0" applyProtection="0"/>
    <xf numFmtId="0" fontId="131" fillId="11" borderId="0" applyNumberFormat="0" applyBorder="0" applyAlignment="0" applyProtection="0"/>
    <xf numFmtId="0" fontId="131" fillId="12" borderId="0" applyNumberFormat="0" applyBorder="0" applyAlignment="0" applyProtection="0"/>
    <xf numFmtId="0" fontId="131" fillId="15" borderId="0" applyNumberFormat="0" applyBorder="0" applyAlignment="0" applyProtection="0"/>
    <xf numFmtId="0" fontId="131" fillId="16" borderId="0" applyNumberFormat="0" applyBorder="0" applyAlignment="0" applyProtection="0"/>
    <xf numFmtId="0" fontId="131" fillId="17" borderId="0" applyNumberFormat="0" applyBorder="0" applyAlignment="0" applyProtection="0"/>
    <xf numFmtId="0" fontId="39" fillId="14" borderId="0" applyNumberFormat="0" applyBorder="0" applyAlignment="0" applyProtection="0"/>
    <xf numFmtId="222" fontId="39" fillId="14" borderId="0" applyNumberFormat="0" applyBorder="0" applyAlignment="0" applyProtection="0"/>
    <xf numFmtId="222" fontId="39" fillId="14" borderId="0" applyNumberFormat="0" applyBorder="0" applyAlignment="0" applyProtection="0"/>
    <xf numFmtId="0" fontId="39" fillId="14" borderId="0" applyNumberFormat="0" applyBorder="0" applyAlignment="0" applyProtection="0"/>
    <xf numFmtId="222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1" borderId="0" applyNumberFormat="0" applyBorder="0" applyAlignment="0" applyProtection="0"/>
    <xf numFmtId="222" fontId="39" fillId="11" borderId="0" applyNumberFormat="0" applyBorder="0" applyAlignment="0" applyProtection="0"/>
    <xf numFmtId="222" fontId="39" fillId="11" borderId="0" applyNumberFormat="0" applyBorder="0" applyAlignment="0" applyProtection="0"/>
    <xf numFmtId="0" fontId="39" fillId="11" borderId="0" applyNumberFormat="0" applyBorder="0" applyAlignment="0" applyProtection="0"/>
    <xf numFmtId="222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222" fontId="39" fillId="12" borderId="0" applyNumberFormat="0" applyBorder="0" applyAlignment="0" applyProtection="0"/>
    <xf numFmtId="222" fontId="39" fillId="12" borderId="0" applyNumberFormat="0" applyBorder="0" applyAlignment="0" applyProtection="0"/>
    <xf numFmtId="0" fontId="39" fillId="12" borderId="0" applyNumberFormat="0" applyBorder="0" applyAlignment="0" applyProtection="0"/>
    <xf numFmtId="222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222" fontId="39" fillId="17" borderId="0" applyNumberFormat="0" applyBorder="0" applyAlignment="0" applyProtection="0"/>
    <xf numFmtId="222" fontId="39" fillId="17" borderId="0" applyNumberFormat="0" applyBorder="0" applyAlignment="0" applyProtection="0"/>
    <xf numFmtId="0" fontId="39" fillId="17" borderId="0" applyNumberFormat="0" applyBorder="0" applyAlignment="0" applyProtection="0"/>
    <xf numFmtId="222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222" fontId="39" fillId="14" borderId="0" applyNumberFormat="0" applyBorder="0" applyAlignment="0" applyProtection="0"/>
    <xf numFmtId="222" fontId="39" fillId="11" borderId="0" applyNumberFormat="0" applyBorder="0" applyAlignment="0" applyProtection="0"/>
    <xf numFmtId="222" fontId="39" fillId="12" borderId="0" applyNumberFormat="0" applyBorder="0" applyAlignment="0" applyProtection="0"/>
    <xf numFmtId="222" fontId="39" fillId="15" borderId="0" applyNumberFormat="0" applyBorder="0" applyAlignment="0" applyProtection="0"/>
    <xf numFmtId="222" fontId="39" fillId="16" borderId="0" applyNumberFormat="0" applyBorder="0" applyAlignment="0" applyProtection="0"/>
    <xf numFmtId="222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4" borderId="0" applyNumberFormat="0" applyBorder="0" applyAlignment="0" applyProtection="0"/>
    <xf numFmtId="0" fontId="131" fillId="18" borderId="0" applyNumberFormat="0" applyBorder="0" applyAlignment="0" applyProtection="0"/>
    <xf numFmtId="0" fontId="39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9" fillId="78" borderId="0" applyNumberFormat="0" applyBorder="0" applyAlignment="0" applyProtection="0"/>
    <xf numFmtId="0" fontId="28" fillId="79" borderId="0" applyNumberFormat="0" applyBorder="0" applyAlignment="0" applyProtection="0"/>
    <xf numFmtId="0" fontId="131" fillId="19" borderId="0" applyNumberFormat="0" applyBorder="0" applyAlignment="0" applyProtection="0"/>
    <xf numFmtId="0" fontId="39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9" fillId="83" borderId="0" applyNumberFormat="0" applyBorder="0" applyAlignment="0" applyProtection="0"/>
    <xf numFmtId="0" fontId="28" fillId="84" borderId="0" applyNumberFormat="0" applyBorder="0" applyAlignment="0" applyProtection="0"/>
    <xf numFmtId="0" fontId="131" fillId="20" borderId="0" applyNumberFormat="0" applyBorder="0" applyAlignment="0" applyProtection="0"/>
    <xf numFmtId="0" fontId="39" fillId="78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9" fillId="83" borderId="0" applyNumberFormat="0" applyBorder="0" applyAlignment="0" applyProtection="0"/>
    <xf numFmtId="0" fontId="131" fillId="15" borderId="0" applyNumberFormat="0" applyBorder="0" applyAlignment="0" applyProtection="0"/>
    <xf numFmtId="0" fontId="39" fillId="85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9" fillId="73" borderId="0" applyNumberFormat="0" applyBorder="0" applyAlignment="0" applyProtection="0"/>
    <xf numFmtId="0" fontId="131" fillId="16" borderId="0" applyNumberFormat="0" applyBorder="0" applyAlignment="0" applyProtection="0"/>
    <xf numFmtId="0" fontId="39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77" borderId="0" applyNumberFormat="0" applyBorder="0" applyAlignment="0" applyProtection="0"/>
    <xf numFmtId="0" fontId="39" fillId="88" borderId="0" applyNumberFormat="0" applyBorder="0" applyAlignment="0" applyProtection="0"/>
    <xf numFmtId="0" fontId="131" fillId="21" borderId="0" applyNumberFormat="0" applyBorder="0" applyAlignment="0" applyProtection="0"/>
    <xf numFmtId="0" fontId="39" fillId="89" borderId="0" applyNumberFormat="0" applyBorder="0" applyAlignment="0" applyProtection="0"/>
    <xf numFmtId="179" fontId="22" fillId="22" borderId="2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/>
    <xf numFmtId="0" fontId="21" fillId="0" borderId="0"/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0" fontId="21" fillId="23" borderId="0" applyFont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175" fontId="21" fillId="23" borderId="0" applyBorder="0" applyAlignment="0">
      <protection locked="0"/>
    </xf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3" fontId="36" fillId="0" borderId="0" applyNumberFormat="0" applyFill="0" applyBorder="0" applyAlignment="0" applyProtection="0"/>
    <xf numFmtId="0" fontId="132" fillId="0" borderId="10">
      <protection hidden="1"/>
    </xf>
    <xf numFmtId="0" fontId="129" fillId="26" borderId="10" applyNumberFormat="0" applyFont="0" applyBorder="0" applyAlignment="0" applyProtection="0">
      <protection hidden="1"/>
    </xf>
    <xf numFmtId="0" fontId="132" fillId="0" borderId="10">
      <protection hidden="1"/>
    </xf>
    <xf numFmtId="0" fontId="133" fillId="90" borderId="0"/>
    <xf numFmtId="0" fontId="134" fillId="4" borderId="0" applyNumberFormat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21" fillId="0" borderId="0" applyNumberFormat="0" applyFill="0" applyBorder="0" applyAlignment="0"/>
    <xf numFmtId="0" fontId="136" fillId="0" borderId="58" applyNumberFormat="0" applyFill="0" applyAlignment="0" applyProtection="0"/>
    <xf numFmtId="180" fontId="137" fillId="0" borderId="0">
      <alignment horizontal="right"/>
    </xf>
    <xf numFmtId="0" fontId="49" fillId="5" borderId="0" applyNumberFormat="0" applyBorder="0" applyAlignment="0" applyProtection="0"/>
    <xf numFmtId="222" fontId="49" fillId="5" borderId="0" applyNumberFormat="0" applyBorder="0" applyAlignment="0" applyProtection="0"/>
    <xf numFmtId="222" fontId="49" fillId="5" borderId="0" applyNumberFormat="0" applyBorder="0" applyAlignment="0" applyProtection="0"/>
    <xf numFmtId="0" fontId="49" fillId="5" borderId="0" applyNumberFormat="0" applyBorder="0" applyAlignment="0" applyProtection="0"/>
    <xf numFmtId="222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223" fontId="109" fillId="0" borderId="59" applyAlignment="0" applyProtection="0"/>
    <xf numFmtId="222" fontId="49" fillId="5" borderId="0" applyNumberFormat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1" fillId="0" borderId="0" applyFill="0" applyBorder="0" applyAlignment="0"/>
    <xf numFmtId="177" fontId="33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182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38" fillId="91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222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222" fontId="53" fillId="26" borderId="62" applyNumberFormat="0" applyAlignment="0" applyProtection="0"/>
    <xf numFmtId="0" fontId="53" fillId="26" borderId="62" applyNumberFormat="0" applyAlignment="0" applyProtection="0"/>
    <xf numFmtId="222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0" fontId="53" fillId="26" borderId="62" applyNumberFormat="0" applyAlignment="0" applyProtection="0"/>
    <xf numFmtId="40" fontId="52" fillId="23" borderId="55">
      <alignment vertical="center"/>
    </xf>
    <xf numFmtId="40" fontId="52" fillId="23" borderId="55">
      <alignment vertical="center"/>
    </xf>
    <xf numFmtId="40" fontId="52" fillId="23" borderId="55">
      <alignment vertical="center"/>
    </xf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0" fontId="54" fillId="27" borderId="54" applyNumberFormat="0" applyAlignment="0" applyProtection="0"/>
    <xf numFmtId="0" fontId="54" fillId="27" borderId="54" applyNumberFormat="0" applyAlignment="0" applyProtection="0"/>
    <xf numFmtId="0" fontId="55" fillId="0" borderId="8" applyNumberFormat="0" applyFill="0" applyAlignment="0" applyProtection="0"/>
    <xf numFmtId="0" fontId="55" fillId="0" borderId="8" applyNumberFormat="0" applyFill="0" applyAlignment="0" applyProtection="0"/>
    <xf numFmtId="37" fontId="139" fillId="29" borderId="55" applyProtection="0">
      <alignment horizontal="center"/>
    </xf>
    <xf numFmtId="0" fontId="24" fillId="27" borderId="54" applyNumberFormat="0" applyAlignment="0" applyProtection="0"/>
    <xf numFmtId="0" fontId="140" fillId="27" borderId="54" applyNumberFormat="0" applyAlignment="0" applyProtection="0"/>
    <xf numFmtId="0" fontId="54" fillId="78" borderId="54" applyNumberFormat="0" applyAlignment="0" applyProtection="0"/>
    <xf numFmtId="0" fontId="56" fillId="28" borderId="9" applyFont="0" applyFill="0" applyBorder="0"/>
    <xf numFmtId="0" fontId="31" fillId="0" borderId="10"/>
    <xf numFmtId="0" fontId="31" fillId="0" borderId="10"/>
    <xf numFmtId="0" fontId="31" fillId="0" borderId="10"/>
    <xf numFmtId="0" fontId="20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226" fontId="142" fillId="0" borderId="0"/>
    <xf numFmtId="226" fontId="142" fillId="0" borderId="0"/>
    <xf numFmtId="211" fontId="112" fillId="0" borderId="0" applyFill="0" applyBorder="0" applyAlignment="0" applyProtection="0"/>
    <xf numFmtId="40" fontId="112" fillId="0" borderId="0" applyFill="0" applyBorder="0" applyAlignment="0" applyProtection="0"/>
    <xf numFmtId="227" fontId="112" fillId="91" borderId="0" applyFill="0" applyBorder="0" applyAlignment="0">
      <alignment vertical="top"/>
    </xf>
    <xf numFmtId="228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3" fillId="0" borderId="0" applyProtection="0"/>
    <xf numFmtId="224" fontId="23" fillId="0" borderId="0" applyProtection="0"/>
    <xf numFmtId="169" fontId="23" fillId="0" borderId="0" applyProtection="0"/>
    <xf numFmtId="167" fontId="72" fillId="0" borderId="0" applyProtection="0"/>
    <xf numFmtId="224" fontId="72" fillId="0" borderId="0" applyProtection="0"/>
    <xf numFmtId="169" fontId="72" fillId="0" borderId="0" applyProtection="0"/>
    <xf numFmtId="0" fontId="57" fillId="0" borderId="0"/>
    <xf numFmtId="0" fontId="42" fillId="0" borderId="0"/>
    <xf numFmtId="0" fontId="144" fillId="0" borderId="0"/>
    <xf numFmtId="0" fontId="57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2" fillId="0" borderId="0"/>
    <xf numFmtId="0" fontId="144" fillId="0" borderId="0"/>
    <xf numFmtId="0" fontId="57" fillId="0" borderId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169" fontId="21" fillId="29" borderId="0" applyNumberFormat="0" applyFont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9" fontId="112" fillId="91" borderId="63" applyFill="0" applyBorder="0" applyAlignment="0">
      <alignment horizontal="right"/>
    </xf>
    <xf numFmtId="0" fontId="143" fillId="0" borderId="0" applyFont="0" applyFill="0" applyBorder="0" applyAlignment="0" applyProtection="0">
      <alignment horizontal="right"/>
    </xf>
    <xf numFmtId="0" fontId="143" fillId="0" borderId="0" applyFont="0" applyFill="0" applyBorder="0" applyAlignment="0" applyProtection="0">
      <alignment horizontal="right"/>
    </xf>
    <xf numFmtId="183" fontId="58" fillId="0" borderId="0" applyFont="0" applyFill="0" applyBorder="0" applyAlignment="0" applyProtection="0"/>
    <xf numFmtId="183" fontId="5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143" fillId="0" borderId="0" applyFont="0" applyFill="0" applyBorder="0" applyAlignment="0" applyProtection="0"/>
    <xf numFmtId="14" fontId="23" fillId="0" borderId="0" applyFill="0" applyBorder="0" applyAlignment="0"/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Protection="0">
      <alignment horizontal="left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>
      <protection locked="0"/>
    </xf>
    <xf numFmtId="0" fontId="59" fillId="0" borderId="0" applyFont="0" applyFill="0" applyBorder="0" applyAlignment="0"/>
    <xf numFmtId="0" fontId="21" fillId="0" borderId="12">
      <alignment vertical="center"/>
    </xf>
    <xf numFmtId="0" fontId="145" fillId="9" borderId="61" applyNumberFormat="0" applyBorder="0" applyAlignment="0">
      <alignment horizontal="center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37" fontId="136" fillId="35" borderId="64" applyNumberFormat="0" applyAlignment="0">
      <alignment horizontal="left"/>
    </xf>
    <xf numFmtId="0" fontId="50" fillId="0" borderId="0">
      <protection locked="0"/>
    </xf>
    <xf numFmtId="0" fontId="143" fillId="0" borderId="65" applyNumberFormat="0" applyFont="0" applyFill="0" applyAlignment="0" applyProtection="0"/>
    <xf numFmtId="0" fontId="112" fillId="0" borderId="0" applyNumberFormat="0" applyFill="0" applyBorder="0" applyAlignment="0" applyProtection="0"/>
    <xf numFmtId="0" fontId="111" fillId="92" borderId="0" applyNumberFormat="0" applyBorder="0" applyAlignment="0" applyProtection="0"/>
    <xf numFmtId="0" fontId="111" fillId="93" borderId="0" applyNumberFormat="0" applyBorder="0" applyAlignment="0" applyProtection="0"/>
    <xf numFmtId="0" fontId="111" fillId="94" borderId="0" applyNumberFormat="0" applyBorder="0" applyAlignment="0" applyProtection="0"/>
    <xf numFmtId="0" fontId="146" fillId="0" borderId="0">
      <protection locked="0"/>
    </xf>
    <xf numFmtId="0" fontId="146" fillId="0" borderId="0">
      <protection locked="0"/>
    </xf>
    <xf numFmtId="0" fontId="39" fillId="18" borderId="0" applyNumberFormat="0" applyBorder="0" applyAlignment="0" applyProtection="0"/>
    <xf numFmtId="222" fontId="39" fillId="18" borderId="0" applyNumberFormat="0" applyBorder="0" applyAlignment="0" applyProtection="0"/>
    <xf numFmtId="222" fontId="39" fillId="18" borderId="0" applyNumberFormat="0" applyBorder="0" applyAlignment="0" applyProtection="0"/>
    <xf numFmtId="0" fontId="39" fillId="18" borderId="0" applyNumberFormat="0" applyBorder="0" applyAlignment="0" applyProtection="0"/>
    <xf numFmtId="222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222" fontId="39" fillId="19" borderId="0" applyNumberFormat="0" applyBorder="0" applyAlignment="0" applyProtection="0"/>
    <xf numFmtId="222" fontId="39" fillId="19" borderId="0" applyNumberFormat="0" applyBorder="0" applyAlignment="0" applyProtection="0"/>
    <xf numFmtId="0" fontId="39" fillId="19" borderId="0" applyNumberFormat="0" applyBorder="0" applyAlignment="0" applyProtection="0"/>
    <xf numFmtId="222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222" fontId="39" fillId="20" borderId="0" applyNumberFormat="0" applyBorder="0" applyAlignment="0" applyProtection="0"/>
    <xf numFmtId="222" fontId="39" fillId="20" borderId="0" applyNumberFormat="0" applyBorder="0" applyAlignment="0" applyProtection="0"/>
    <xf numFmtId="0" fontId="39" fillId="20" borderId="0" applyNumberFormat="0" applyBorder="0" applyAlignment="0" applyProtection="0"/>
    <xf numFmtId="222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222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222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1" borderId="0" applyNumberFormat="0" applyBorder="0" applyAlignment="0" applyProtection="0"/>
    <xf numFmtId="222" fontId="39" fillId="21" borderId="0" applyNumberFormat="0" applyBorder="0" applyAlignment="0" applyProtection="0"/>
    <xf numFmtId="222" fontId="39" fillId="21" borderId="0" applyNumberFormat="0" applyBorder="0" applyAlignment="0" applyProtection="0"/>
    <xf numFmtId="0" fontId="39" fillId="21" borderId="0" applyNumberFormat="0" applyBorder="0" applyAlignment="0" applyProtection="0"/>
    <xf numFmtId="222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222" fontId="39" fillId="18" borderId="0" applyNumberFormat="0" applyBorder="0" applyAlignment="0" applyProtection="0"/>
    <xf numFmtId="222" fontId="39" fillId="19" borderId="0" applyNumberFormat="0" applyBorder="0" applyAlignment="0" applyProtection="0"/>
    <xf numFmtId="222" fontId="39" fillId="20" borderId="0" applyNumberFormat="0" applyBorder="0" applyAlignment="0" applyProtection="0"/>
    <xf numFmtId="222" fontId="39" fillId="15" borderId="0" applyNumberFormat="0" applyBorder="0" applyAlignment="0" applyProtection="0"/>
    <xf numFmtId="222" fontId="39" fillId="16" borderId="0" applyNumberFormat="0" applyBorder="0" applyAlignment="0" applyProtection="0"/>
    <xf numFmtId="222" fontId="39" fillId="21" borderId="0" applyNumberForma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1" fillId="8" borderId="62" applyNumberFormat="0" applyAlignment="0" applyProtection="0"/>
    <xf numFmtId="222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222" fontId="61" fillId="8" borderId="62" applyNumberFormat="0" applyAlignment="0" applyProtection="0"/>
    <xf numFmtId="222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61" fillId="8" borderId="62" applyNumberFormat="0" applyAlignment="0" applyProtection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22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0" fontId="21" fillId="0" borderId="0" applyFill="0" applyBorder="0" applyAlignment="0" applyProtection="0"/>
    <xf numFmtId="0" fontId="14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8" fontId="31" fillId="0" borderId="0" applyNumberFormat="0" applyFill="0" applyBorder="0" applyProtection="0">
      <alignment wrapText="1"/>
    </xf>
    <xf numFmtId="37" fontId="63" fillId="0" borderId="0" applyBorder="0" applyAlignment="0"/>
    <xf numFmtId="37" fontId="63" fillId="0" borderId="0" applyBorder="0" applyAlignment="0"/>
    <xf numFmtId="0" fontId="50" fillId="0" borderId="0">
      <protection locked="0"/>
    </xf>
    <xf numFmtId="3" fontId="58" fillId="0" borderId="0" applyFont="0" applyFill="0" applyBorder="0" applyAlignment="0" applyProtection="0"/>
    <xf numFmtId="0" fontId="50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4" fontId="21" fillId="0" borderId="0">
      <protection locked="0"/>
    </xf>
    <xf numFmtId="185" fontId="50" fillId="0" borderId="0">
      <protection locked="0"/>
    </xf>
    <xf numFmtId="185" fontId="50" fillId="0" borderId="0">
      <protection locked="0"/>
    </xf>
    <xf numFmtId="0" fontId="148" fillId="0" borderId="0" applyFill="0" applyBorder="0" applyProtection="0">
      <alignment horizontal="left"/>
    </xf>
    <xf numFmtId="0" fontId="105" fillId="0" borderId="0"/>
    <xf numFmtId="38" fontId="145" fillId="0" borderId="10" applyBorder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0" fontId="21" fillId="23" borderId="66" applyNumberFormat="0" applyFont="0" applyBorder="0" applyAlignment="0" applyProtection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10" fontId="21" fillId="23" borderId="0" applyNumberFormat="0" applyFont="0" applyBorder="0" applyAlignment="0"/>
    <xf numFmtId="2" fontId="21" fillId="0" borderId="0"/>
    <xf numFmtId="2" fontId="21" fillId="0" borderId="0"/>
    <xf numFmtId="2" fontId="21" fillId="0" borderId="0"/>
    <xf numFmtId="2" fontId="21" fillId="0" borderId="0"/>
    <xf numFmtId="0" fontId="149" fillId="5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38" fontId="31" fillId="9" borderId="0" applyNumberFormat="0" applyBorder="0" applyAlignment="0" applyProtection="0"/>
    <xf numFmtId="0" fontId="143" fillId="0" borderId="0" applyFont="0" applyFill="0" applyBorder="0" applyAlignment="0" applyProtection="0">
      <alignment horizontal="right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16" applyNumberFormat="0" applyAlignment="0" applyProtection="0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8" fillId="0" borderId="57">
      <alignment horizontal="left" vertical="center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50" fillId="0" borderId="0" applyProtection="0">
      <alignment horizontal="left"/>
    </xf>
    <xf numFmtId="0" fontId="71" fillId="0" borderId="0" applyNumberFormat="0" applyFill="0" applyBorder="0" applyAlignment="0" applyProtection="0"/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186" fontId="21" fillId="0" borderId="0">
      <protection locked="0"/>
    </xf>
    <xf numFmtId="231" fontId="112" fillId="0" borderId="0" applyFill="0" applyBorder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33" fillId="0" borderId="0"/>
    <xf numFmtId="232" fontId="21" fillId="0" borderId="0" applyNumberFormat="0" applyFill="0" applyBorder="0" applyAlignment="0" applyProtection="0"/>
    <xf numFmtId="232" fontId="21" fillId="0" borderId="0" applyNumberFormat="0" applyFill="0" applyBorder="0" applyAlignment="0" applyProtection="0"/>
    <xf numFmtId="0" fontId="73" fillId="0" borderId="60" applyFill="0" applyBorder="0" applyAlignment="0">
      <alignment horizontal="center"/>
      <protection locked="0"/>
    </xf>
    <xf numFmtId="0" fontId="73" fillId="0" borderId="60" applyFill="0" applyBorder="0" applyAlignment="0">
      <alignment horizontal="center"/>
      <protection locked="0"/>
    </xf>
    <xf numFmtId="0" fontId="73" fillId="0" borderId="60" applyFill="0" applyBorder="0" applyAlignment="0">
      <alignment horizontal="center"/>
      <protection locked="0"/>
    </xf>
    <xf numFmtId="233" fontId="128" fillId="0" borderId="0"/>
    <xf numFmtId="233" fontId="128" fillId="0" borderId="0"/>
    <xf numFmtId="233" fontId="128" fillId="0" borderId="0"/>
    <xf numFmtId="234" fontId="128" fillId="0" borderId="0"/>
    <xf numFmtId="234" fontId="128" fillId="0" borderId="0"/>
    <xf numFmtId="234" fontId="128" fillId="0" borderId="0"/>
    <xf numFmtId="235" fontId="128" fillId="0" borderId="0"/>
    <xf numFmtId="235" fontId="128" fillId="0" borderId="0"/>
    <xf numFmtId="235" fontId="128" fillId="0" borderId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10" fontId="31" fillId="23" borderId="55" applyNumberFormat="0" applyBorder="0" applyAlignment="0" applyProtection="0"/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21" fillId="0" borderId="0" applyFill="0" applyBorder="0" applyAlignment="0">
      <protection locked="0"/>
    </xf>
    <xf numFmtId="0" fontId="59" fillId="0" borderId="0" applyFill="0" applyBorder="0" applyAlignment="0" applyProtection="0">
      <protection locked="0"/>
    </xf>
    <xf numFmtId="0" fontId="152" fillId="95" borderId="0" applyNumberFormat="0" applyBorder="0" applyAlignment="0">
      <protection locked="0"/>
    </xf>
    <xf numFmtId="236" fontId="153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54" fillId="0" borderId="8" applyNumberFormat="0" applyFill="0" applyAlignment="0" applyProtection="0"/>
    <xf numFmtId="0" fontId="155" fillId="0" borderId="10">
      <alignment horizontal="left"/>
      <protection locked="0"/>
    </xf>
    <xf numFmtId="0" fontId="156" fillId="0" borderId="0" applyFont="0" applyFill="0" applyBorder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157" fillId="0" borderId="0" applyBorder="0"/>
    <xf numFmtId="237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238" fontId="14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7" fillId="0" borderId="0" applyFont="0" applyFill="0" applyBorder="0" applyAlignment="0" applyProtection="0"/>
    <xf numFmtId="187" fontId="50" fillId="0" borderId="0">
      <protection locked="0"/>
    </xf>
    <xf numFmtId="187" fontId="50" fillId="0" borderId="0">
      <protection locked="0"/>
    </xf>
    <xf numFmtId="239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0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43" fillId="0" borderId="0" applyFont="0" applyFill="0" applyBorder="0" applyAlignment="0" applyProtection="0">
      <alignment horizontal="right"/>
    </xf>
    <xf numFmtId="171" fontId="158" fillId="0" borderId="0" applyProtection="0"/>
    <xf numFmtId="241" fontId="158" fillId="0" borderId="0" applyProtection="0"/>
    <xf numFmtId="0" fontId="158" fillId="0" borderId="0" applyProtection="0"/>
    <xf numFmtId="171" fontId="158" fillId="0" borderId="0" applyProtection="0"/>
    <xf numFmtId="241" fontId="158" fillId="0" borderId="0" applyProtection="0"/>
    <xf numFmtId="0" fontId="158" fillId="0" borderId="0" applyProtection="0"/>
    <xf numFmtId="0" fontId="75" fillId="31" borderId="0" applyNumberFormat="0" applyBorder="0" applyAlignment="0" applyProtection="0"/>
    <xf numFmtId="222" fontId="75" fillId="31" borderId="0" applyNumberFormat="0" applyBorder="0" applyAlignment="0" applyProtection="0"/>
    <xf numFmtId="222" fontId="75" fillId="31" borderId="0" applyNumberFormat="0" applyBorder="0" applyAlignment="0" applyProtection="0"/>
    <xf numFmtId="0" fontId="75" fillId="31" borderId="0" applyNumberFormat="0" applyBorder="0" applyAlignment="0" applyProtection="0"/>
    <xf numFmtId="222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159" fillId="31" borderId="0" applyNumberFormat="0" applyBorder="0" applyAlignment="0" applyProtection="0"/>
    <xf numFmtId="0" fontId="21" fillId="0" borderId="0" applyNumberFormat="0" applyFill="0" applyBorder="0" applyAlignment="0" applyProtection="0"/>
    <xf numFmtId="37" fontId="76" fillId="0" borderId="0"/>
    <xf numFmtId="37" fontId="76" fillId="0" borderId="0"/>
    <xf numFmtId="0" fontId="33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242" fontId="21" fillId="0" borderId="0"/>
    <xf numFmtId="242" fontId="21" fillId="0" borderId="0"/>
    <xf numFmtId="242" fontId="21" fillId="0" borderId="0"/>
    <xf numFmtId="242" fontId="21" fillId="0" borderId="0"/>
    <xf numFmtId="242" fontId="21" fillId="0" borderId="0"/>
    <xf numFmtId="234" fontId="128" fillId="0" borderId="0"/>
    <xf numFmtId="234" fontId="128" fillId="0" borderId="0"/>
    <xf numFmtId="234" fontId="128" fillId="0" borderId="0"/>
    <xf numFmtId="243" fontId="128" fillId="0" borderId="0">
      <alignment horizontal="right"/>
    </xf>
    <xf numFmtId="243" fontId="128" fillId="0" borderId="0">
      <alignment horizontal="right"/>
    </xf>
    <xf numFmtId="243" fontId="128" fillId="0" borderId="0">
      <alignment horizontal="right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14" fillId="0" borderId="0"/>
    <xf numFmtId="222" fontId="14" fillId="0" borderId="0"/>
    <xf numFmtId="222" fontId="14" fillId="0" borderId="0"/>
    <xf numFmtId="222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222" fontId="21" fillId="0" borderId="0"/>
    <xf numFmtId="222" fontId="21" fillId="0" borderId="0"/>
    <xf numFmtId="222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21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222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22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59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59" fillId="0" borderId="0"/>
    <xf numFmtId="0" fontId="14" fillId="0" borderId="0"/>
    <xf numFmtId="0" fontId="14" fillId="0" borderId="0"/>
    <xf numFmtId="0" fontId="14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222" fontId="59" fillId="0" borderId="0"/>
    <xf numFmtId="0" fontId="21" fillId="0" borderId="0"/>
    <xf numFmtId="0" fontId="21" fillId="0" borderId="0"/>
    <xf numFmtId="222" fontId="21" fillId="0" borderId="0"/>
    <xf numFmtId="0" fontId="21" fillId="0" borderId="0"/>
    <xf numFmtId="22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59" fillId="0" borderId="0"/>
    <xf numFmtId="0" fontId="14" fillId="0" borderId="0"/>
    <xf numFmtId="0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1" fillId="0" borderId="0"/>
    <xf numFmtId="0" fontId="158" fillId="0" borderId="0"/>
    <xf numFmtId="0" fontId="156" fillId="0" borderId="0"/>
    <xf numFmtId="0" fontId="127" fillId="0" borderId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37" fillId="32" borderId="67" applyNumberFormat="0" applyFont="0" applyAlignment="0" applyProtection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222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21" fillId="32" borderId="67" applyNumberFormat="0" applyFont="0" applyAlignment="0" applyProtection="0"/>
    <xf numFmtId="0" fontId="1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3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164" fillId="33" borderId="30"/>
    <xf numFmtId="1" fontId="165" fillId="0" borderId="0" applyProtection="0">
      <alignment horizontal="right" vertical="center"/>
    </xf>
    <xf numFmtId="180" fontId="166" fillId="0" borderId="58">
      <alignment vertical="center"/>
    </xf>
    <xf numFmtId="0" fontId="57" fillId="0" borderId="0"/>
    <xf numFmtId="0" fontId="42" fillId="0" borderId="0"/>
    <xf numFmtId="0" fontId="21" fillId="0" borderId="23" applyFont="0" applyFill="0" applyBorder="0" applyAlignment="0" applyProtection="0">
      <alignment horizontal="right"/>
    </xf>
    <xf numFmtId="0" fontId="21" fillId="0" borderId="23" applyFont="0" applyFill="0" applyBorder="0" applyAlignment="0" applyProtection="0">
      <alignment horizontal="right"/>
    </xf>
    <xf numFmtId="244" fontId="112" fillId="91" borderId="0" applyFill="0" applyBorder="0" applyAlignment="0" applyProtection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112" fillId="91" borderId="0" applyFill="0" applyBorder="0" applyAlignment="0" applyProtection="0">
      <alignment vertical="top"/>
    </xf>
    <xf numFmtId="246" fontId="112" fillId="0" borderId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247" fontId="158" fillId="0" borderId="0" applyProtection="0"/>
    <xf numFmtId="0" fontId="158" fillId="0" borderId="0" applyProtection="0"/>
    <xf numFmtId="176" fontId="158" fillId="0" borderId="0" applyProtection="0"/>
    <xf numFmtId="247" fontId="158" fillId="0" borderId="0" applyProtection="0"/>
    <xf numFmtId="0" fontId="158" fillId="0" borderId="0" applyProtection="0"/>
    <xf numFmtId="176" fontId="158" fillId="0" borderId="0" applyProtection="0"/>
    <xf numFmtId="10" fontId="58" fillId="0" borderId="0" applyFont="0" applyFill="0" applyBorder="0" applyAlignment="0" applyProtection="0"/>
    <xf numFmtId="248" fontId="50" fillId="0" borderId="0">
      <protection locked="0"/>
    </xf>
    <xf numFmtId="192" fontId="50" fillId="0" borderId="0">
      <protection locked="0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0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8" fillId="0" borderId="0" applyFont="0" applyFill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2" fillId="22" borderId="69" applyNumberFormat="0" applyFont="0" applyBorder="0" applyAlignment="0" applyProtection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167" fillId="0" borderId="0" applyNumberFormat="0">
      <alignment horizontal="left"/>
    </xf>
    <xf numFmtId="232" fontId="21" fillId="0" borderId="0" applyNumberFormat="0" applyAlignment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109" fillId="0" borderId="45">
      <alignment horizontal="center"/>
    </xf>
    <xf numFmtId="3" fontId="59" fillId="0" borderId="0" applyFont="0" applyFill="0" applyBorder="0" applyAlignment="0" applyProtection="0"/>
    <xf numFmtId="0" fontId="59" fillId="28" borderId="0" applyNumberFormat="0" applyFon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8" fillId="0" borderId="55">
      <alignment horizontal="center" vertical="center"/>
    </xf>
    <xf numFmtId="0" fontId="169" fillId="0" borderId="70" applyBorder="0">
      <alignment vertical="top"/>
      <protection locked="0"/>
    </xf>
    <xf numFmtId="3" fontId="32" fillId="0" borderId="0" applyFill="0" applyBorder="0" applyAlignment="0" applyProtection="0"/>
    <xf numFmtId="3" fontId="32" fillId="0" borderId="0" applyFill="0" applyBorder="0" applyAlignment="0" applyProtection="0"/>
    <xf numFmtId="0" fontId="170" fillId="0" borderId="10" applyNumberFormat="0" applyFill="0" applyBorder="0" applyAlignment="0" applyProtection="0">
      <protection hidden="1"/>
    </xf>
    <xf numFmtId="38" fontId="167" fillId="0" borderId="0"/>
    <xf numFmtId="0" fontId="79" fillId="26" borderId="68" applyNumberFormat="0" applyAlignment="0" applyProtection="0"/>
    <xf numFmtId="222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222" fontId="79" fillId="26" borderId="68" applyNumberFormat="0" applyAlignment="0" applyProtection="0"/>
    <xf numFmtId="0" fontId="79" fillId="26" borderId="68" applyNumberFormat="0" applyAlignment="0" applyProtection="0"/>
    <xf numFmtId="222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0" fontId="79" fillId="26" borderId="68" applyNumberFormat="0" applyAlignment="0" applyProtection="0"/>
    <xf numFmtId="4" fontId="23" fillId="29" borderId="68" applyNumberFormat="0" applyProtection="0">
      <alignment vertical="center"/>
    </xf>
    <xf numFmtId="4" fontId="38" fillId="0" borderId="51" applyNumberFormat="0" applyProtection="0">
      <alignment vertical="center"/>
    </xf>
    <xf numFmtId="4" fontId="119" fillId="29" borderId="68" applyNumberFormat="0" applyProtection="0">
      <alignment vertical="center"/>
    </xf>
    <xf numFmtId="4" fontId="117" fillId="29" borderId="51" applyNumberFormat="0" applyProtection="0">
      <alignment vertical="center"/>
    </xf>
    <xf numFmtId="4" fontId="23" fillId="29" borderId="68" applyNumberFormat="0" applyProtection="0">
      <alignment horizontal="left" vertical="center" indent="1"/>
    </xf>
    <xf numFmtId="4" fontId="38" fillId="0" borderId="51" applyNumberFormat="0" applyProtection="0">
      <alignment horizontal="left" vertical="center" indent="1"/>
    </xf>
    <xf numFmtId="4" fontId="23" fillId="29" borderId="68" applyNumberFormat="0" applyProtection="0">
      <alignment horizontal="left" vertical="center" indent="1"/>
    </xf>
    <xf numFmtId="0" fontId="38" fillId="0" borderId="51" applyNumberFormat="0" applyProtection="0">
      <alignment horizontal="left" vertical="top" indent="1"/>
    </xf>
    <xf numFmtId="0" fontId="21" fillId="96" borderId="68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38" fillId="57" borderId="0" applyNumberFormat="0" applyProtection="0">
      <alignment horizontal="left" vertical="center" indent="1"/>
    </xf>
    <xf numFmtId="4" fontId="23" fillId="4" borderId="51" applyNumberFormat="0" applyProtection="0">
      <alignment horizontal="right" vertical="center"/>
    </xf>
    <xf numFmtId="4" fontId="23" fillId="4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1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9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3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17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1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20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55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12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118" fillId="97" borderId="0" applyNumberFormat="0" applyProtection="0">
      <alignment horizontal="left" vertical="center" indent="1"/>
    </xf>
    <xf numFmtId="4" fontId="23" fillId="57" borderId="51" applyNumberFormat="0" applyProtection="0">
      <alignment horizontal="right" vertical="center"/>
    </xf>
    <xf numFmtId="4" fontId="23" fillId="57" borderId="51" applyNumberFormat="0" applyProtection="0">
      <alignment horizontal="right" vertical="center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98" borderId="68" applyNumberFormat="0" applyProtection="0">
      <alignment horizontal="left" vertical="center" indent="1"/>
    </xf>
    <xf numFmtId="4" fontId="38" fillId="0" borderId="0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6" borderId="51" applyNumberFormat="0" applyProtection="0">
      <alignment horizontal="left" vertical="top" indent="1"/>
    </xf>
    <xf numFmtId="0" fontId="21" fillId="56" borderId="51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58" borderId="51" applyNumberFormat="0" applyProtection="0">
      <alignment horizontal="left" vertical="top" indent="1"/>
    </xf>
    <xf numFmtId="0" fontId="21" fillId="58" borderId="51" applyNumberFormat="0" applyProtection="0">
      <alignment horizontal="left" vertical="top" indent="1"/>
    </xf>
    <xf numFmtId="0" fontId="21" fillId="0" borderId="55" applyNumberFormat="0" applyProtection="0">
      <alignment horizontal="left" vertical="center" indent="1"/>
    </xf>
    <xf numFmtId="0" fontId="21" fillId="0" borderId="55" applyNumberFormat="0" applyProtection="0">
      <alignment horizontal="left" vertical="center" indent="1"/>
    </xf>
    <xf numFmtId="0" fontId="21" fillId="22" borderId="51" applyNumberFormat="0" applyProtection="0">
      <alignment horizontal="left" vertical="top" indent="1"/>
    </xf>
    <xf numFmtId="0" fontId="21" fillId="22" borderId="51" applyNumberFormat="0" applyProtection="0">
      <alignment horizontal="left" vertical="top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center" indent="1"/>
    </xf>
    <xf numFmtId="0" fontId="21" fillId="59" borderId="51" applyNumberFormat="0" applyProtection="0">
      <alignment horizontal="left" vertical="top" indent="1"/>
    </xf>
    <xf numFmtId="0" fontId="21" fillId="59" borderId="51" applyNumberFormat="0" applyProtection="0">
      <alignment horizontal="left" vertical="top" indent="1"/>
    </xf>
    <xf numFmtId="0" fontId="21" fillId="91" borderId="55" applyNumberFormat="0">
      <protection locked="0"/>
    </xf>
    <xf numFmtId="4" fontId="23" fillId="23" borderId="51" applyNumberFormat="0" applyProtection="0">
      <alignment vertical="center"/>
    </xf>
    <xf numFmtId="4" fontId="23" fillId="23" borderId="51" applyNumberFormat="0" applyProtection="0">
      <alignment vertical="center"/>
    </xf>
    <xf numFmtId="4" fontId="119" fillId="23" borderId="68" applyNumberFormat="0" applyProtection="0">
      <alignment vertical="center"/>
    </xf>
    <xf numFmtId="4" fontId="119" fillId="23" borderId="51" applyNumberFormat="0" applyProtection="0">
      <alignment vertical="center"/>
    </xf>
    <xf numFmtId="4" fontId="23" fillId="23" borderId="51" applyNumberFormat="0" applyProtection="0">
      <alignment horizontal="left" vertical="center" indent="1"/>
    </xf>
    <xf numFmtId="4" fontId="23" fillId="23" borderId="51" applyNumberFormat="0" applyProtection="0">
      <alignment horizontal="left" vertical="center" indent="1"/>
    </xf>
    <xf numFmtId="0" fontId="23" fillId="23" borderId="51" applyNumberFormat="0" applyProtection="0">
      <alignment horizontal="left" vertical="top" indent="1"/>
    </xf>
    <xf numFmtId="0" fontId="23" fillId="23" borderId="51" applyNumberFormat="0" applyProtection="0">
      <alignment horizontal="left" vertical="top" indent="1"/>
    </xf>
    <xf numFmtId="4" fontId="23" fillId="0" borderId="55" applyNumberFormat="0" applyProtection="0">
      <alignment horizontal="right" vertical="center"/>
    </xf>
    <xf numFmtId="4" fontId="23" fillId="0" borderId="55" applyNumberFormat="0" applyProtection="0">
      <alignment horizontal="right" vertical="center"/>
    </xf>
    <xf numFmtId="4" fontId="119" fillId="99" borderId="68" applyNumberFormat="0" applyProtection="0">
      <alignment horizontal="right" vertical="center"/>
    </xf>
    <xf numFmtId="4" fontId="119" fillId="0" borderId="51" applyNumberFormat="0" applyProtection="0">
      <alignment horizontal="right" vertical="center"/>
    </xf>
    <xf numFmtId="4" fontId="23" fillId="0" borderId="52" applyNumberFormat="0" applyProtection="0">
      <alignment horizontal="left" vertical="center" indent="1"/>
    </xf>
    <xf numFmtId="4" fontId="23" fillId="0" borderId="52" applyNumberFormat="0" applyProtection="0">
      <alignment horizontal="left" vertical="center" indent="1"/>
    </xf>
    <xf numFmtId="4" fontId="31" fillId="16" borderId="71" applyNumberFormat="0" applyProtection="0">
      <alignment horizontal="left" vertical="center" indent="1"/>
    </xf>
    <xf numFmtId="4" fontId="23" fillId="57" borderId="51" applyNumberFormat="0" applyProtection="0">
      <alignment horizontal="left" vertical="center" indent="1"/>
    </xf>
    <xf numFmtId="0" fontId="21" fillId="96" borderId="68" applyNumberFormat="0" applyProtection="0">
      <alignment horizontal="left" vertical="center" indent="1"/>
    </xf>
    <xf numFmtId="0" fontId="38" fillId="0" borderId="55" applyNumberFormat="0" applyProtection="0">
      <alignment horizontal="left" vertical="top" indent="1"/>
    </xf>
    <xf numFmtId="0" fontId="171" fillId="0" borderId="0"/>
    <xf numFmtId="4" fontId="110" fillId="0" borderId="0" applyNumberFormat="0" applyProtection="0">
      <alignment horizontal="left" vertical="center" indent="1"/>
    </xf>
    <xf numFmtId="4" fontId="21" fillId="0" borderId="51" applyNumberFormat="0" applyProtection="0">
      <alignment horizontal="right" vertical="center"/>
    </xf>
    <xf numFmtId="4" fontId="97" fillId="99" borderId="68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4" fontId="97" fillId="99" borderId="68" applyNumberFormat="0" applyProtection="0">
      <alignment horizontal="right" vertical="center"/>
    </xf>
    <xf numFmtId="4" fontId="21" fillId="0" borderId="51" applyNumberFormat="0" applyProtection="0">
      <alignment horizontal="right" vertical="center"/>
    </xf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0" fontId="21" fillId="0" borderId="0" applyNumberFormat="0" applyFont="0" applyFill="0" applyBorder="0" applyAlignment="0" applyProtection="0"/>
    <xf numFmtId="38" fontId="59" fillId="0" borderId="0" applyFont="0" applyFill="0" applyBorder="0" applyAlignment="0" applyProtection="0"/>
    <xf numFmtId="191" fontId="82" fillId="0" borderId="0">
      <protection locked="0"/>
    </xf>
    <xf numFmtId="191" fontId="82" fillId="0" borderId="0">
      <protection locked="0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9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8" fontId="59" fillId="35" borderId="0" applyNumberFormat="0" applyFont="0" applyBorder="0" applyAlignment="0" applyProtection="0"/>
    <xf numFmtId="0" fontId="92" fillId="0" borderId="0" applyNumberFormat="0" applyFill="0" applyBorder="0" applyAlignment="0" applyProtection="0"/>
    <xf numFmtId="0" fontId="21" fillId="0" borderId="72"/>
    <xf numFmtId="0" fontId="23" fillId="0" borderId="0">
      <alignment vertical="top"/>
    </xf>
    <xf numFmtId="0" fontId="23" fillId="0" borderId="0">
      <alignment vertical="top"/>
    </xf>
    <xf numFmtId="0" fontId="21" fillId="0" borderId="55" applyNumberFormat="0" applyFont="0" applyFill="0" applyProtection="0">
      <alignment horizontal="center"/>
    </xf>
    <xf numFmtId="22" fontId="21" fillId="0" borderId="55" applyFont="0" applyFill="0" applyProtection="0">
      <alignment horizontal="center"/>
    </xf>
    <xf numFmtId="0" fontId="22" fillId="9" borderId="55" applyNumberFormat="0" applyProtection="0">
      <alignment horizontal="center"/>
    </xf>
    <xf numFmtId="0" fontId="172" fillId="38" borderId="55" applyNumberFormat="0" applyProtection="0">
      <alignment horizontal="right"/>
    </xf>
    <xf numFmtId="4" fontId="21" fillId="0" borderId="55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100" borderId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21" fillId="0" borderId="0" applyFill="0" applyBorder="0" applyAlignment="0" applyProtection="0"/>
    <xf numFmtId="167" fontId="21" fillId="0" borderId="0"/>
    <xf numFmtId="0" fontId="21" fillId="0" borderId="73"/>
    <xf numFmtId="0" fontId="173" fillId="0" borderId="0" applyBorder="0" applyProtection="0">
      <alignment vertical="center"/>
    </xf>
    <xf numFmtId="0" fontId="158" fillId="0" borderId="34" applyBorder="0" applyProtection="0">
      <alignment horizontal="right" vertical="center"/>
    </xf>
    <xf numFmtId="0" fontId="174" fillId="101" borderId="0" applyBorder="0" applyProtection="0">
      <alignment horizontal="centerContinuous" vertical="center"/>
    </xf>
    <xf numFmtId="0" fontId="174" fillId="102" borderId="34" applyBorder="0" applyProtection="0">
      <alignment horizontal="centerContinuous" vertical="center"/>
    </xf>
    <xf numFmtId="0" fontId="175" fillId="0" borderId="0" applyFill="0" applyBorder="0" applyProtection="0">
      <alignment horizontal="left"/>
    </xf>
    <xf numFmtId="0" fontId="148" fillId="0" borderId="60" applyFill="0" applyBorder="0" applyProtection="0">
      <alignment horizontal="left" vertical="top"/>
    </xf>
    <xf numFmtId="0" fontId="176" fillId="0" borderId="0"/>
    <xf numFmtId="0" fontId="33" fillId="0" borderId="0"/>
    <xf numFmtId="0" fontId="177" fillId="0" borderId="0" applyNumberFormat="0" applyFill="0" applyBorder="0" applyAlignment="0" applyProtection="0"/>
    <xf numFmtId="49" fontId="23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22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0" fontId="178" fillId="0" borderId="0"/>
    <xf numFmtId="0" fontId="88" fillId="0" borderId="0" applyNumberFormat="0" applyFill="0" applyBorder="0" applyAlignment="0" applyProtection="0"/>
    <xf numFmtId="0" fontId="90" fillId="0" borderId="25" applyNumberFormat="0" applyFill="0" applyAlignment="0" applyProtection="0"/>
    <xf numFmtId="222" fontId="90" fillId="0" borderId="25" applyNumberFormat="0" applyFill="0" applyAlignment="0" applyProtection="0"/>
    <xf numFmtId="0" fontId="69" fillId="0" borderId="0" applyNumberFormat="0" applyFill="0" applyBorder="0" applyAlignment="0" applyProtection="0"/>
    <xf numFmtId="222" fontId="90" fillId="0" borderId="25" applyNumberFormat="0" applyFill="0" applyAlignment="0" applyProtection="0"/>
    <xf numFmtId="222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26" applyNumberFormat="0" applyFill="0" applyAlignment="0" applyProtection="0"/>
    <xf numFmtId="222" fontId="91" fillId="0" borderId="26" applyNumberFormat="0" applyFill="0" applyAlignment="0" applyProtection="0"/>
    <xf numFmtId="0" fontId="70" fillId="0" borderId="0" applyNumberFormat="0" applyFill="0" applyBorder="0" applyAlignment="0" applyProtection="0"/>
    <xf numFmtId="222" fontId="91" fillId="0" borderId="26" applyNumberFormat="0" applyFill="0" applyAlignment="0" applyProtection="0"/>
    <xf numFmtId="222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91" fillId="0" borderId="26" applyNumberFormat="0" applyFill="0" applyAlignment="0" applyProtection="0"/>
    <xf numFmtId="0" fontId="71" fillId="0" borderId="18" applyNumberFormat="0" applyFill="0" applyAlignment="0" applyProtection="0"/>
    <xf numFmtId="222" fontId="71" fillId="0" borderId="18" applyNumberFormat="0" applyFill="0" applyAlignment="0" applyProtection="0"/>
    <xf numFmtId="222" fontId="71" fillId="0" borderId="18" applyNumberFormat="0" applyFill="0" applyAlignment="0" applyProtection="0"/>
    <xf numFmtId="0" fontId="71" fillId="0" borderId="18" applyNumberFormat="0" applyFill="0" applyAlignment="0" applyProtection="0"/>
    <xf numFmtId="222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22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1" fontId="146" fillId="0" borderId="0">
      <protection locked="0"/>
    </xf>
    <xf numFmtId="191" fontId="146" fillId="0" borderId="0">
      <protection locked="0"/>
    </xf>
    <xf numFmtId="0" fontId="21" fillId="100" borderId="0"/>
    <xf numFmtId="0" fontId="167" fillId="26" borderId="10"/>
    <xf numFmtId="186" fontId="21" fillId="0" borderId="63">
      <protection locked="0"/>
    </xf>
    <xf numFmtId="186" fontId="21" fillId="0" borderId="63">
      <protection locked="0"/>
    </xf>
    <xf numFmtId="186" fontId="21" fillId="0" borderId="63">
      <protection locked="0"/>
    </xf>
    <xf numFmtId="186" fontId="21" fillId="0" borderId="63">
      <protection locked="0"/>
    </xf>
    <xf numFmtId="180" fontId="179" fillId="0" borderId="0">
      <alignment horizontal="left"/>
      <protection locked="0"/>
    </xf>
    <xf numFmtId="249" fontId="21" fillId="0" borderId="56" applyFont="0" applyFill="0" applyBorder="0" applyProtection="0">
      <alignment horizontal="center"/>
      <protection locked="0"/>
    </xf>
    <xf numFmtId="249" fontId="21" fillId="0" borderId="56" applyFont="0" applyFill="0" applyBorder="0" applyProtection="0">
      <alignment horizontal="center"/>
      <protection locked="0"/>
    </xf>
    <xf numFmtId="249" fontId="21" fillId="0" borderId="56" applyFont="0" applyFill="0" applyBorder="0" applyProtection="0">
      <alignment horizontal="center"/>
      <protection locked="0"/>
    </xf>
    <xf numFmtId="250" fontId="22" fillId="0" borderId="59" applyFont="0" applyFill="0" applyBorder="0" applyProtection="0">
      <alignment horizontal="center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38" fontId="21" fillId="0" borderId="55" applyFont="0" applyFill="0" applyBorder="0" applyAlignment="0" applyProtection="0"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5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0" fontId="21" fillId="0" borderId="55" applyFont="0" applyFill="0" applyBorder="0" applyProtection="0">
      <alignment horizontal="center"/>
      <protection locked="0"/>
    </xf>
    <xf numFmtId="195" fontId="21" fillId="0" borderId="55" applyFont="0" applyFill="0" applyBorder="0" applyProtection="0">
      <alignment horizontal="center"/>
    </xf>
    <xf numFmtId="195" fontId="21" fillId="0" borderId="55" applyFont="0" applyFill="0" applyBorder="0" applyProtection="0">
      <alignment horizontal="center"/>
    </xf>
    <xf numFmtId="195" fontId="21" fillId="0" borderId="55" applyFont="0" applyFill="0" applyBorder="0" applyProtection="0">
      <alignment horizontal="center"/>
    </xf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29" borderId="0" applyNumberFormat="0" applyBorder="0" applyAlignment="0" applyProtection="0"/>
    <xf numFmtId="37" fontId="31" fillId="0" borderId="0"/>
    <xf numFmtId="37" fontId="31" fillId="0" borderId="0"/>
    <xf numFmtId="37" fontId="31" fillId="0" borderId="0"/>
    <xf numFmtId="37" fontId="31" fillId="29" borderId="0" applyNumberFormat="0" applyBorder="0" applyAlignment="0" applyProtection="0"/>
    <xf numFmtId="0" fontId="180" fillId="0" borderId="0">
      <alignment vertical="top"/>
    </xf>
    <xf numFmtId="37" fontId="181" fillId="0" borderId="0">
      <protection locked="0"/>
    </xf>
    <xf numFmtId="192" fontId="50" fillId="0" borderId="0">
      <protection locked="0"/>
    </xf>
    <xf numFmtId="192" fontId="50" fillId="0" borderId="0">
      <protection locked="0"/>
    </xf>
    <xf numFmtId="193" fontId="50" fillId="0" borderId="0">
      <protection locked="0"/>
    </xf>
    <xf numFmtId="193" fontId="50" fillId="0" borderId="0">
      <protection locked="0"/>
    </xf>
    <xf numFmtId="188" fontId="158" fillId="0" borderId="0" applyFont="0" applyFill="0" applyBorder="0" applyAlignment="0" applyProtection="0"/>
    <xf numFmtId="188" fontId="158" fillId="0" borderId="0" applyFont="0" applyFill="0" applyBorder="0" applyAlignment="0" applyProtection="0"/>
    <xf numFmtId="200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3" fontId="21" fillId="0" borderId="0" applyFont="0" applyFill="0" applyBorder="0" applyAlignment="0" applyProtection="0"/>
    <xf numFmtId="2" fontId="58" fillId="0" borderId="0" applyFont="0" applyFill="0" applyBorder="0" applyAlignment="0" applyProtection="0"/>
    <xf numFmtId="236" fontId="106" fillId="0" borderId="0" applyFill="0"/>
    <xf numFmtId="0" fontId="182" fillId="0" borderId="0" applyNumberForma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21" fillId="0" borderId="57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4" fillId="0" borderId="0"/>
    <xf numFmtId="0" fontId="184" fillId="0" borderId="0" applyFont="0" applyFill="0" applyBorder="0" applyAlignment="0" applyProtection="0"/>
    <xf numFmtId="0" fontId="184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21" fillId="0" borderId="0" applyFont="0" applyFill="0" applyBorder="0" applyAlignment="0" applyProtection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61" fillId="8" borderId="62" applyNumberFormat="0" applyAlignment="0" applyProtection="0"/>
    <xf numFmtId="0" fontId="19" fillId="0" borderId="0" applyFont="0" applyFill="0" applyBorder="0" applyAlignment="0" applyProtection="0"/>
    <xf numFmtId="0" fontId="23" fillId="0" borderId="0">
      <alignment vertical="top"/>
    </xf>
    <xf numFmtId="0" fontId="21" fillId="0" borderId="0"/>
    <xf numFmtId="0" fontId="21" fillId="0" borderId="0"/>
    <xf numFmtId="169" fontId="2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2" fillId="0" borderId="0"/>
    <xf numFmtId="16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" fillId="0" borderId="0"/>
    <xf numFmtId="205" fontId="112" fillId="0" borderId="0" applyFill="0" applyBorder="0" applyProtection="0">
      <alignment horizontal="right"/>
      <protection locked="0"/>
    </xf>
    <xf numFmtId="205" fontId="112" fillId="0" borderId="0" applyFont="0" applyFill="0" applyBorder="0" applyAlignment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1" fillId="0" borderId="0"/>
    <xf numFmtId="0" fontId="11" fillId="120" borderId="0" applyNumberFormat="0" applyBorder="0" applyAlignment="0" applyProtection="0"/>
    <xf numFmtId="0" fontId="37" fillId="3" borderId="0" applyNumberFormat="0" applyBorder="0" applyAlignment="0" applyProtection="0"/>
    <xf numFmtId="0" fontId="11" fillId="121" borderId="0" applyNumberFormat="0" applyBorder="0" applyAlignment="0" applyProtection="0"/>
    <xf numFmtId="0" fontId="37" fillId="4" borderId="0" applyNumberFormat="0" applyBorder="0" applyAlignment="0" applyProtection="0"/>
    <xf numFmtId="0" fontId="11" fillId="122" borderId="0" applyNumberFormat="0" applyBorder="0" applyAlignment="0" applyProtection="0"/>
    <xf numFmtId="0" fontId="37" fillId="5" borderId="0" applyNumberFormat="0" applyBorder="0" applyAlignment="0" applyProtection="0"/>
    <xf numFmtId="0" fontId="11" fillId="123" borderId="0" applyNumberFormat="0" applyBorder="0" applyAlignment="0" applyProtection="0"/>
    <xf numFmtId="0" fontId="37" fillId="6" borderId="0" applyNumberFormat="0" applyBorder="0" applyAlignment="0" applyProtection="0"/>
    <xf numFmtId="0" fontId="11" fillId="124" borderId="0" applyNumberFormat="0" applyBorder="0" applyAlignment="0" applyProtection="0"/>
    <xf numFmtId="0" fontId="37" fillId="7" borderId="0" applyNumberFormat="0" applyBorder="0" applyAlignment="0" applyProtection="0"/>
    <xf numFmtId="0" fontId="11" fillId="125" borderId="0" applyNumberFormat="0" applyBorder="0" applyAlignment="0" applyProtection="0"/>
    <xf numFmtId="0" fontId="37" fillId="8" borderId="0" applyNumberFormat="0" applyBorder="0" applyAlignment="0" applyProtection="0"/>
    <xf numFmtId="0" fontId="11" fillId="126" borderId="0" applyNumberFormat="0" applyBorder="0" applyAlignment="0" applyProtection="0"/>
    <xf numFmtId="0" fontId="37" fillId="10" borderId="0" applyNumberFormat="0" applyBorder="0" applyAlignment="0" applyProtection="0"/>
    <xf numFmtId="0" fontId="11" fillId="127" borderId="0" applyNumberFormat="0" applyBorder="0" applyAlignment="0" applyProtection="0"/>
    <xf numFmtId="0" fontId="37" fillId="11" borderId="0" applyNumberFormat="0" applyBorder="0" applyAlignment="0" applyProtection="0"/>
    <xf numFmtId="0" fontId="11" fillId="128" borderId="0" applyNumberFormat="0" applyBorder="0" applyAlignment="0" applyProtection="0"/>
    <xf numFmtId="0" fontId="37" fillId="12" borderId="0" applyNumberFormat="0" applyBorder="0" applyAlignment="0" applyProtection="0"/>
    <xf numFmtId="0" fontId="11" fillId="129" borderId="0" applyNumberFormat="0" applyBorder="0" applyAlignment="0" applyProtection="0"/>
    <xf numFmtId="0" fontId="37" fillId="6" borderId="0" applyNumberFormat="0" applyBorder="0" applyAlignment="0" applyProtection="0"/>
    <xf numFmtId="0" fontId="11" fillId="130" borderId="0" applyNumberFormat="0" applyBorder="0" applyAlignment="0" applyProtection="0"/>
    <xf numFmtId="0" fontId="37" fillId="10" borderId="0" applyNumberFormat="0" applyBorder="0" applyAlignment="0" applyProtection="0"/>
    <xf numFmtId="0" fontId="11" fillId="131" borderId="0" applyNumberFormat="0" applyBorder="0" applyAlignment="0" applyProtection="0"/>
    <xf numFmtId="0" fontId="37" fillId="13" borderId="0" applyNumberFormat="0" applyBorder="0" applyAlignment="0" applyProtection="0"/>
    <xf numFmtId="0" fontId="189" fillId="132" borderId="0" applyNumberFormat="0" applyBorder="0" applyAlignment="0" applyProtection="0"/>
    <xf numFmtId="0" fontId="39" fillId="14" borderId="0" applyNumberFormat="0" applyBorder="0" applyAlignment="0" applyProtection="0"/>
    <xf numFmtId="0" fontId="189" fillId="133" borderId="0" applyNumberFormat="0" applyBorder="0" applyAlignment="0" applyProtection="0"/>
    <xf numFmtId="0" fontId="39" fillId="11" borderId="0" applyNumberFormat="0" applyBorder="0" applyAlignment="0" applyProtection="0"/>
    <xf numFmtId="0" fontId="189" fillId="134" borderId="0" applyNumberFormat="0" applyBorder="0" applyAlignment="0" applyProtection="0"/>
    <xf numFmtId="0" fontId="39" fillId="12" borderId="0" applyNumberFormat="0" applyBorder="0" applyAlignment="0" applyProtection="0"/>
    <xf numFmtId="0" fontId="189" fillId="135" borderId="0" applyNumberFormat="0" applyBorder="0" applyAlignment="0" applyProtection="0"/>
    <xf numFmtId="0" fontId="39" fillId="15" borderId="0" applyNumberFormat="0" applyBorder="0" applyAlignment="0" applyProtection="0"/>
    <xf numFmtId="0" fontId="189" fillId="136" borderId="0" applyNumberFormat="0" applyBorder="0" applyAlignment="0" applyProtection="0"/>
    <xf numFmtId="0" fontId="39" fillId="16" borderId="0" applyNumberFormat="0" applyBorder="0" applyAlignment="0" applyProtection="0"/>
    <xf numFmtId="0" fontId="189" fillId="137" borderId="0" applyNumberFormat="0" applyBorder="0" applyAlignment="0" applyProtection="0"/>
    <xf numFmtId="0" fontId="39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0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190" fillId="0" borderId="0"/>
    <xf numFmtId="258" fontId="190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182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258" fontId="21" fillId="0" borderId="0"/>
    <xf numFmtId="181" fontId="21" fillId="0" borderId="0"/>
    <xf numFmtId="0" fontId="191" fillId="138" borderId="0" applyNumberFormat="0" applyBorder="0" applyAlignment="0" applyProtection="0"/>
    <xf numFmtId="0" fontId="49" fillId="5" borderId="0" applyNumberFormat="0" applyBorder="0" applyAlignment="0" applyProtection="0"/>
    <xf numFmtId="0" fontId="192" fillId="139" borderId="91" applyNumberFormat="0" applyAlignment="0" applyProtection="0"/>
    <xf numFmtId="0" fontId="53" fillId="26" borderId="92" applyNumberFormat="0" applyAlignment="0" applyProtection="0"/>
    <xf numFmtId="258" fontId="187" fillId="140" borderId="93" applyNumberFormat="0" applyAlignment="0" applyProtection="0"/>
    <xf numFmtId="258" fontId="187" fillId="140" borderId="93" applyNumberFormat="0" applyAlignment="0" applyProtection="0"/>
    <xf numFmtId="258" fontId="187" fillId="140" borderId="93" applyNumberFormat="0" applyAlignment="0" applyProtection="0"/>
    <xf numFmtId="0" fontId="193" fillId="140" borderId="93" applyNumberFormat="0" applyAlignment="0" applyProtection="0"/>
    <xf numFmtId="258" fontId="194" fillId="0" borderId="94" applyNumberFormat="0" applyFill="0" applyAlignment="0" applyProtection="0"/>
    <xf numFmtId="258" fontId="194" fillId="0" borderId="94" applyNumberFormat="0" applyFill="0" applyAlignment="0" applyProtection="0"/>
    <xf numFmtId="258" fontId="194" fillId="0" borderId="94" applyNumberFormat="0" applyFill="0" applyAlignment="0" applyProtection="0"/>
    <xf numFmtId="0" fontId="195" fillId="0" borderId="94" applyNumberFormat="0" applyFill="0" applyAlignment="0" applyProtection="0"/>
    <xf numFmtId="0" fontId="189" fillId="141" borderId="0" applyNumberFormat="0" applyBorder="0" applyAlignment="0" applyProtection="0"/>
    <xf numFmtId="0" fontId="189" fillId="142" borderId="0" applyNumberFormat="0" applyBorder="0" applyAlignment="0" applyProtection="0"/>
    <xf numFmtId="0" fontId="189" fillId="143" borderId="0" applyNumberFormat="0" applyBorder="0" applyAlignment="0" applyProtection="0"/>
    <xf numFmtId="0" fontId="189" fillId="144" borderId="0" applyNumberFormat="0" applyBorder="0" applyAlignment="0" applyProtection="0"/>
    <xf numFmtId="0" fontId="189" fillId="145" borderId="0" applyNumberFormat="0" applyBorder="0" applyAlignment="0" applyProtection="0"/>
    <xf numFmtId="0" fontId="189" fillId="146" borderId="0" applyNumberFormat="0" applyBorder="0" applyAlignment="0" applyProtection="0"/>
    <xf numFmtId="0" fontId="196" fillId="147" borderId="91" applyNumberFormat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258" fontId="21" fillId="23" borderId="95" applyNumberFormat="0" applyFont="0" applyBorder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258" fontId="199" fillId="148" borderId="0" applyNumberFormat="0" applyBorder="0" applyAlignment="0" applyProtection="0"/>
    <xf numFmtId="258" fontId="199" fillId="148" borderId="0" applyNumberFormat="0" applyBorder="0" applyAlignment="0" applyProtection="0"/>
    <xf numFmtId="258" fontId="199" fillId="148" borderId="0" applyNumberFormat="0" applyBorder="0" applyAlignment="0" applyProtection="0"/>
    <xf numFmtId="0" fontId="200" fillId="148" borderId="0" applyNumberFormat="0" applyBorder="0" applyAlignment="0" applyProtection="0"/>
    <xf numFmtId="170" fontId="2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01" fillId="149" borderId="0" applyNumberFormat="0" applyBorder="0" applyAlignment="0" applyProtection="0"/>
    <xf numFmtId="0" fontId="29" fillId="0" borderId="0"/>
    <xf numFmtId="0" fontId="11" fillId="0" borderId="0"/>
    <xf numFmtId="0" fontId="2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0" fontId="11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258" fontId="23" fillId="150" borderId="96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7" fillId="0" borderId="0" applyFont="0" applyFill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258" fontId="22" fillId="22" borderId="69" applyNumberFormat="0" applyFont="0" applyBorder="0" applyAlignment="0" applyProtection="0"/>
    <xf numFmtId="0" fontId="203" fillId="139" borderId="97" applyNumberFormat="0" applyAlignment="0" applyProtection="0"/>
    <xf numFmtId="258" fontId="79" fillId="26" borderId="98" applyNumberFormat="0" applyAlignment="0" applyProtection="0"/>
    <xf numFmtId="4" fontId="38" fillId="0" borderId="99" applyNumberFormat="0" applyProtection="0">
      <alignment vertical="center"/>
    </xf>
    <xf numFmtId="4" fontId="117" fillId="29" borderId="99" applyNumberFormat="0" applyProtection="0">
      <alignment vertical="center"/>
    </xf>
    <xf numFmtId="4" fontId="38" fillId="0" borderId="99" applyNumberFormat="0" applyProtection="0">
      <alignment horizontal="left" vertical="center" indent="1"/>
    </xf>
    <xf numFmtId="0" fontId="38" fillId="0" borderId="99" applyNumberFormat="0" applyProtection="0">
      <alignment horizontal="left" vertical="top" indent="1"/>
    </xf>
    <xf numFmtId="4" fontId="23" fillId="4" borderId="99" applyNumberFormat="0" applyProtection="0">
      <alignment horizontal="right" vertical="center"/>
    </xf>
    <xf numFmtId="4" fontId="23" fillId="11" borderId="99" applyNumberFormat="0" applyProtection="0">
      <alignment horizontal="right" vertical="center"/>
    </xf>
    <xf numFmtId="4" fontId="23" fillId="19" borderId="99" applyNumberFormat="0" applyProtection="0">
      <alignment horizontal="right" vertical="center"/>
    </xf>
    <xf numFmtId="4" fontId="23" fillId="13" borderId="99" applyNumberFormat="0" applyProtection="0">
      <alignment horizontal="right" vertical="center"/>
    </xf>
    <xf numFmtId="4" fontId="23" fillId="17" borderId="99" applyNumberFormat="0" applyProtection="0">
      <alignment horizontal="right" vertical="center"/>
    </xf>
    <xf numFmtId="4" fontId="23" fillId="21" borderId="99" applyNumberFormat="0" applyProtection="0">
      <alignment horizontal="right" vertical="center"/>
    </xf>
    <xf numFmtId="4" fontId="23" fillId="20" borderId="99" applyNumberFormat="0" applyProtection="0">
      <alignment horizontal="right" vertical="center"/>
    </xf>
    <xf numFmtId="4" fontId="23" fillId="55" borderId="99" applyNumberFormat="0" applyProtection="0">
      <alignment horizontal="right" vertical="center"/>
    </xf>
    <xf numFmtId="4" fontId="23" fillId="12" borderId="99" applyNumberFormat="0" applyProtection="0">
      <alignment horizontal="right" vertical="center"/>
    </xf>
    <xf numFmtId="4" fontId="23" fillId="57" borderId="99" applyNumberFormat="0" applyProtection="0">
      <alignment horizontal="right" vertical="center"/>
    </xf>
    <xf numFmtId="0" fontId="21" fillId="56" borderId="99" applyNumberFormat="0" applyProtection="0">
      <alignment horizontal="left" vertical="top" indent="1"/>
    </xf>
    <xf numFmtId="0" fontId="21" fillId="58" borderId="99" applyNumberFormat="0" applyProtection="0">
      <alignment horizontal="left" vertical="top" indent="1"/>
    </xf>
    <xf numFmtId="0" fontId="21" fillId="22" borderId="99" applyNumberFormat="0" applyProtection="0">
      <alignment horizontal="left" vertical="top" indent="1"/>
    </xf>
    <xf numFmtId="0" fontId="21" fillId="59" borderId="99" applyNumberFormat="0" applyProtection="0">
      <alignment horizontal="left" vertical="center" indent="1"/>
    </xf>
    <xf numFmtId="0" fontId="21" fillId="59" borderId="99" applyNumberFormat="0" applyProtection="0">
      <alignment horizontal="left" vertical="top" indent="1"/>
    </xf>
    <xf numFmtId="4" fontId="23" fillId="23" borderId="99" applyNumberFormat="0" applyProtection="0">
      <alignment vertical="center"/>
    </xf>
    <xf numFmtId="4" fontId="119" fillId="23" borderId="99" applyNumberFormat="0" applyProtection="0">
      <alignment vertical="center"/>
    </xf>
    <xf numFmtId="4" fontId="23" fillId="23" borderId="99" applyNumberFormat="0" applyProtection="0">
      <alignment horizontal="left" vertical="center" indent="1"/>
    </xf>
    <xf numFmtId="0" fontId="23" fillId="23" borderId="99" applyNumberFormat="0" applyProtection="0">
      <alignment horizontal="left" vertical="top" indent="1"/>
    </xf>
    <xf numFmtId="4" fontId="119" fillId="0" borderId="99" applyNumberFormat="0" applyProtection="0">
      <alignment horizontal="right" vertical="center"/>
    </xf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0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58" fillId="0" borderId="58" applyBorder="0" applyProtection="0">
      <alignment horizontal="right" vertical="center"/>
    </xf>
    <xf numFmtId="0" fontId="174" fillId="102" borderId="58" applyBorder="0" applyProtection="0">
      <alignment horizontal="centerContinuous" vertical="center"/>
    </xf>
    <xf numFmtId="0" fontId="148" fillId="0" borderId="60" applyFill="0" applyBorder="0" applyProtection="0">
      <alignment horizontal="left" vertical="top"/>
    </xf>
    <xf numFmtId="258" fontId="124" fillId="0" borderId="0" applyNumberFormat="0" applyFill="0" applyBorder="0" applyAlignment="0" applyProtection="0"/>
    <xf numFmtId="258" fontId="124" fillId="0" borderId="0" applyNumberFormat="0" applyFill="0" applyBorder="0" applyAlignment="0" applyProtection="0"/>
    <xf numFmtId="258" fontId="12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0" borderId="100" applyNumberFormat="0" applyFill="0" applyAlignment="0" applyProtection="0"/>
    <xf numFmtId="0" fontId="207" fillId="0" borderId="0" applyNumberFormat="0" applyFill="0" applyBorder="0" applyAlignment="0" applyProtection="0"/>
    <xf numFmtId="0" fontId="208" fillId="0" borderId="101" applyNumberFormat="0" applyFill="0" applyAlignment="0" applyProtection="0"/>
    <xf numFmtId="0" fontId="209" fillId="0" borderId="102" applyNumberFormat="0" applyFill="0" applyAlignment="0" applyProtection="0"/>
    <xf numFmtId="258" fontId="210" fillId="0" borderId="0" applyNumberFormat="0" applyFill="0" applyBorder="0" applyAlignment="0" applyProtection="0"/>
    <xf numFmtId="258" fontId="210" fillId="0" borderId="0" applyNumberFormat="0" applyFill="0" applyBorder="0" applyAlignment="0" applyProtection="0"/>
    <xf numFmtId="258" fontId="21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58" fontId="186" fillId="0" borderId="103" applyNumberFormat="0" applyFill="0" applyAlignment="0" applyProtection="0"/>
    <xf numFmtId="258" fontId="186" fillId="0" borderId="103" applyNumberFormat="0" applyFill="0" applyAlignment="0" applyProtection="0"/>
    <xf numFmtId="186" fontId="21" fillId="0" borderId="63">
      <protection locked="0"/>
    </xf>
    <xf numFmtId="0" fontId="188" fillId="0" borderId="103" applyNumberFormat="0" applyFill="0" applyAlignment="0" applyProtection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37" fontId="31" fillId="0" borderId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0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19" fillId="0" borderId="0"/>
    <xf numFmtId="0" fontId="5" fillId="0" borderId="0"/>
    <xf numFmtId="16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19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3983">
    <xf numFmtId="0" fontId="0" fillId="0" borderId="0" xfId="0"/>
    <xf numFmtId="0" fontId="19" fillId="0" borderId="0" xfId="0" applyFont="1"/>
    <xf numFmtId="0" fontId="29" fillId="0" borderId="0" xfId="908" applyFont="1" applyAlignment="1">
      <alignment horizontal="left"/>
    </xf>
    <xf numFmtId="0" fontId="30" fillId="0" borderId="0" xfId="908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218" fontId="29" fillId="0" borderId="0" xfId="0" applyNumberFormat="1" applyFont="1" applyAlignment="1">
      <alignment horizontal="center"/>
    </xf>
    <xf numFmtId="2" fontId="29" fillId="41" borderId="0" xfId="0" applyNumberFormat="1" applyFont="1" applyFill="1" applyAlignment="1">
      <alignment horizontal="center" vertical="center"/>
    </xf>
    <xf numFmtId="2" fontId="29" fillId="0" borderId="0" xfId="0" applyNumberFormat="1" applyFont="1" applyAlignment="1">
      <alignment horizontal="center" vertical="center"/>
    </xf>
    <xf numFmtId="219" fontId="29" fillId="0" borderId="0" xfId="0" applyNumberFormat="1" applyFont="1" applyAlignment="1">
      <alignment horizontal="center" vertical="center"/>
    </xf>
    <xf numFmtId="10" fontId="29" fillId="0" borderId="0" xfId="849" applyNumberFormat="1" applyFont="1" applyAlignment="1">
      <alignment horizontal="center" vertical="center"/>
    </xf>
    <xf numFmtId="0" fontId="29" fillId="41" borderId="0" xfId="0" applyFont="1" applyFill="1" applyAlignment="1">
      <alignment horizontal="left" vertic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center"/>
    </xf>
    <xf numFmtId="0" fontId="29" fillId="41" borderId="0" xfId="0" applyFont="1" applyFill="1" applyAlignment="1">
      <alignment horizontal="left"/>
    </xf>
    <xf numFmtId="0" fontId="29" fillId="0" borderId="0" xfId="0" applyFont="1" applyAlignment="1">
      <alignment horizontal="center" wrapText="1"/>
    </xf>
    <xf numFmtId="0" fontId="29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8" fontId="29" fillId="0" borderId="0" xfId="0" applyNumberFormat="1" applyFont="1" applyAlignment="1">
      <alignment horizontal="left"/>
    </xf>
    <xf numFmtId="218" fontId="0" fillId="41" borderId="0" xfId="0" applyNumberFormat="1" applyFill="1"/>
    <xf numFmtId="218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8" fontId="19" fillId="41" borderId="0" xfId="0" applyNumberFormat="1" applyFont="1" applyFill="1"/>
    <xf numFmtId="0" fontId="29" fillId="41" borderId="0" xfId="0" applyFont="1" applyFill="1" applyAlignment="1">
      <alignment horizontal="center"/>
    </xf>
    <xf numFmtId="0" fontId="29" fillId="0" borderId="0" xfId="0" applyFont="1"/>
    <xf numFmtId="0" fontId="104" fillId="33" borderId="0" xfId="801" applyFont="1" applyFill="1" applyBorder="1" applyAlignment="1" applyProtection="1">
      <alignment horizontal="right" vertical="center"/>
    </xf>
    <xf numFmtId="0" fontId="29" fillId="33" borderId="0" xfId="908" applyFont="1" applyFill="1" applyAlignment="1">
      <alignment vertical="center"/>
    </xf>
    <xf numFmtId="0" fontId="29" fillId="0" borderId="0" xfId="908" applyFont="1"/>
    <xf numFmtId="0" fontId="19" fillId="0" borderId="0" xfId="5244"/>
    <xf numFmtId="0" fontId="29" fillId="0" borderId="0" xfId="5244" applyFont="1"/>
    <xf numFmtId="0" fontId="29" fillId="0" borderId="0" xfId="5244" applyFont="1" applyAlignment="1">
      <alignment horizontal="center"/>
    </xf>
    <xf numFmtId="0" fontId="29" fillId="0" borderId="0" xfId="5244" applyFont="1" applyAlignment="1">
      <alignment vertical="center"/>
    </xf>
    <xf numFmtId="0" fontId="29" fillId="33" borderId="0" xfId="42538" applyFont="1" applyFill="1" applyAlignment="1">
      <alignment vertical="center"/>
    </xf>
    <xf numFmtId="0" fontId="211" fillId="33" borderId="0" xfId="42538" applyFont="1" applyFill="1" applyAlignment="1">
      <alignment horizontal="right" vertical="center"/>
    </xf>
    <xf numFmtId="2" fontId="19" fillId="0" borderId="0" xfId="0" applyNumberFormat="1" applyFont="1"/>
    <xf numFmtId="0" fontId="19" fillId="41" borderId="0" xfId="5244" applyFill="1"/>
    <xf numFmtId="0" fontId="29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90" xfId="833" applyFont="1" applyFill="1" applyBorder="1" applyAlignment="1">
      <alignment horizontal="left" vertical="center"/>
    </xf>
    <xf numFmtId="0" fontId="217" fillId="41" borderId="90" xfId="5244" applyFont="1" applyFill="1" applyBorder="1" applyAlignment="1">
      <alignment vertical="center"/>
    </xf>
    <xf numFmtId="0" fontId="217" fillId="41" borderId="90" xfId="5244" applyFont="1" applyFill="1" applyBorder="1" applyAlignment="1">
      <alignment horizontal="center" vertical="center"/>
    </xf>
    <xf numFmtId="0" fontId="217" fillId="0" borderId="90" xfId="5244" applyFont="1" applyBorder="1" applyAlignment="1">
      <alignment vertical="center"/>
    </xf>
    <xf numFmtId="0" fontId="217" fillId="0" borderId="9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1" fontId="217" fillId="0" borderId="0" xfId="5244" applyNumberFormat="1" applyFont="1" applyAlignment="1">
      <alignment horizontal="center" vertical="center"/>
    </xf>
    <xf numFmtId="274" fontId="217" fillId="42" borderId="0" xfId="43957" applyNumberFormat="1" applyFont="1" applyFill="1" applyBorder="1" applyAlignment="1">
      <alignment horizontal="center" vertical="center"/>
    </xf>
    <xf numFmtId="274" fontId="217" fillId="42" borderId="0" xfId="43957" applyNumberFormat="1" applyFont="1" applyFill="1" applyBorder="1" applyAlignment="1">
      <alignment horizontal="left" vertical="center"/>
    </xf>
    <xf numFmtId="260" fontId="217" fillId="42" borderId="0" xfId="43957" applyNumberFormat="1" applyFont="1" applyFill="1" applyBorder="1" applyAlignment="1">
      <alignment horizontal="center" vertical="center"/>
    </xf>
    <xf numFmtId="260" fontId="217" fillId="0" borderId="0" xfId="43957" applyNumberFormat="1" applyFont="1" applyBorder="1" applyAlignment="1">
      <alignment horizontal="center" vertical="center"/>
    </xf>
    <xf numFmtId="278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2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2" fontId="217" fillId="41" borderId="0" xfId="865" applyNumberFormat="1" applyFont="1" applyFill="1" applyBorder="1" applyAlignment="1">
      <alignment vertical="center"/>
    </xf>
    <xf numFmtId="253" fontId="217" fillId="0" borderId="0" xfId="849" applyNumberFormat="1" applyFont="1" applyFill="1" applyBorder="1" applyAlignment="1">
      <alignment horizontal="right" vertical="center"/>
    </xf>
    <xf numFmtId="172" fontId="217" fillId="0" borderId="0" xfId="865" applyNumberFormat="1" applyFont="1" applyFill="1" applyBorder="1" applyAlignment="1">
      <alignment horizontal="right" vertical="center"/>
    </xf>
    <xf numFmtId="172" fontId="217" fillId="0" borderId="0" xfId="865" applyNumberFormat="1" applyFont="1" applyAlignment="1">
      <alignment vertical="center"/>
    </xf>
    <xf numFmtId="43" fontId="217" fillId="41" borderId="90" xfId="903" applyNumberFormat="1" applyFont="1" applyFill="1" applyBorder="1" applyAlignment="1">
      <alignment vertical="center"/>
    </xf>
    <xf numFmtId="172" fontId="217" fillId="0" borderId="90" xfId="865" applyNumberFormat="1" applyFont="1" applyFill="1" applyBorder="1" applyAlignment="1">
      <alignment horizontal="right" vertical="center"/>
    </xf>
    <xf numFmtId="172" fontId="217" fillId="41" borderId="90" xfId="865" applyNumberFormat="1" applyFont="1" applyFill="1" applyBorder="1" applyAlignment="1">
      <alignment vertical="center"/>
    </xf>
    <xf numFmtId="253" fontId="217" fillId="0" borderId="90" xfId="849" applyNumberFormat="1" applyFont="1" applyFill="1" applyBorder="1" applyAlignment="1">
      <alignment horizontal="right" vertical="center"/>
    </xf>
    <xf numFmtId="1" fontId="217" fillId="0" borderId="90" xfId="5244" applyNumberFormat="1" applyFont="1" applyBorder="1" applyAlignment="1">
      <alignment horizontal="center" vertical="center"/>
    </xf>
    <xf numFmtId="274" fontId="217" fillId="42" borderId="90" xfId="43957" applyNumberFormat="1" applyFont="1" applyFill="1" applyBorder="1" applyAlignment="1">
      <alignment horizontal="center" vertical="center"/>
    </xf>
    <xf numFmtId="274" fontId="217" fillId="42" borderId="90" xfId="43957" applyNumberFormat="1" applyFont="1" applyFill="1" applyBorder="1" applyAlignment="1">
      <alignment horizontal="left" vertical="center"/>
    </xf>
    <xf numFmtId="260" fontId="217" fillId="42" borderId="90" xfId="43957" applyNumberFormat="1" applyFont="1" applyFill="1" applyBorder="1" applyAlignment="1">
      <alignment horizontal="center" vertical="center"/>
    </xf>
    <xf numFmtId="260" fontId="217" fillId="0" borderId="90" xfId="43957" applyNumberFormat="1" applyFont="1" applyBorder="1" applyAlignment="1">
      <alignment horizontal="center" vertical="center"/>
    </xf>
    <xf numFmtId="278" fontId="217" fillId="0" borderId="9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3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0" fontId="225" fillId="0" borderId="0" xfId="9346" applyFont="1" applyAlignment="1">
      <alignment vertical="top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0" fontId="217" fillId="41" borderId="0" xfId="5244" applyFont="1" applyFill="1" applyAlignment="1">
      <alignment horizontal="left" vertical="center" indent="1"/>
    </xf>
    <xf numFmtId="172" fontId="217" fillId="41" borderId="0" xfId="43955" applyNumberFormat="1" applyFont="1" applyFill="1" applyBorder="1" applyAlignment="1">
      <alignment horizontal="right" vertical="center"/>
    </xf>
    <xf numFmtId="272" fontId="217" fillId="41" borderId="0" xfId="903" applyNumberFormat="1" applyFont="1" applyFill="1" applyBorder="1" applyAlignment="1">
      <alignment vertical="center"/>
    </xf>
    <xf numFmtId="0" fontId="217" fillId="41" borderId="90" xfId="5244" applyFont="1" applyFill="1" applyBorder="1" applyAlignment="1">
      <alignment horizontal="left" vertical="center" indent="1"/>
    </xf>
    <xf numFmtId="172" fontId="217" fillId="41" borderId="90" xfId="43955" applyNumberFormat="1" applyFont="1" applyFill="1" applyBorder="1" applyAlignment="1">
      <alignment horizontal="right" vertical="center"/>
    </xf>
    <xf numFmtId="272" fontId="217" fillId="41" borderId="90" xfId="903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8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82" xfId="5244" applyFont="1" applyBorder="1" applyAlignment="1">
      <alignment horizontal="center" vertical="center"/>
    </xf>
    <xf numFmtId="0" fontId="226" fillId="0" borderId="83" xfId="5244" applyFont="1" applyBorder="1" applyAlignment="1">
      <alignment horizontal="center" vertical="center"/>
    </xf>
    <xf numFmtId="172" fontId="217" fillId="41" borderId="0" xfId="865" applyNumberFormat="1" applyFont="1" applyFill="1" applyBorder="1" applyAlignment="1">
      <alignment horizontal="right" vertical="center"/>
    </xf>
    <xf numFmtId="0" fontId="227" fillId="41" borderId="84" xfId="5244" applyFont="1" applyFill="1" applyBorder="1" applyAlignment="1">
      <alignment horizontal="center" vertical="center"/>
    </xf>
    <xf numFmtId="0" fontId="227" fillId="41" borderId="82" xfId="5244" applyFont="1" applyFill="1" applyBorder="1" applyAlignment="1">
      <alignment horizontal="center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85" xfId="5244" applyFont="1" applyFill="1" applyBorder="1" applyAlignment="1">
      <alignment vertical="center"/>
    </xf>
    <xf numFmtId="41" fontId="224" fillId="119" borderId="85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84" xfId="5244" applyFont="1" applyBorder="1" applyAlignment="1">
      <alignment horizontal="center" vertical="center"/>
    </xf>
    <xf numFmtId="41" fontId="217" fillId="41" borderId="0" xfId="5244" applyNumberFormat="1" applyFont="1" applyFill="1" applyAlignment="1">
      <alignment vertical="center"/>
    </xf>
    <xf numFmtId="43" fontId="219" fillId="0" borderId="0" xfId="43957" applyFont="1" applyFill="1" applyAlignment="1" applyProtection="1">
      <alignment horizontal="right" vertical="center"/>
    </xf>
    <xf numFmtId="43" fontId="217" fillId="41" borderId="0" xfId="43957" applyFont="1" applyFill="1" applyBorder="1" applyAlignment="1">
      <alignment horizontal="center" vertical="center"/>
    </xf>
    <xf numFmtId="0" fontId="223" fillId="41" borderId="0" xfId="5244" applyFont="1" applyFill="1" applyAlignment="1">
      <alignment horizontal="center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3" fillId="44" borderId="90" xfId="43955" applyNumberFormat="1" applyFont="1" applyFill="1" applyBorder="1" applyAlignment="1">
      <alignment horizontal="left" vertical="center"/>
    </xf>
    <xf numFmtId="172" fontId="223" fillId="44" borderId="0" xfId="865" applyNumberFormat="1" applyFont="1" applyFill="1" applyBorder="1" applyAlignment="1">
      <alignment vertical="center"/>
    </xf>
    <xf numFmtId="43" fontId="223" fillId="44" borderId="9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2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0" fontId="217" fillId="41" borderId="0" xfId="865" applyNumberFormat="1" applyFont="1" applyFill="1" applyAlignment="1">
      <alignment vertical="center"/>
    </xf>
    <xf numFmtId="263" fontId="217" fillId="41" borderId="0" xfId="816" applyNumberFormat="1" applyFont="1" applyFill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2" fontId="217" fillId="41" borderId="0" xfId="816" applyNumberFormat="1" applyFont="1" applyFill="1" applyAlignment="1">
      <alignment vertical="center"/>
    </xf>
    <xf numFmtId="43" fontId="217" fillId="0" borderId="0" xfId="5244" applyNumberFormat="1" applyFont="1" applyAlignment="1">
      <alignment vertical="center"/>
    </xf>
    <xf numFmtId="49" fontId="217" fillId="41" borderId="0" xfId="903" applyNumberFormat="1" applyFont="1" applyFill="1" applyAlignment="1">
      <alignment vertical="center"/>
    </xf>
    <xf numFmtId="172" fontId="217" fillId="41" borderId="0" xfId="5244" applyNumberFormat="1" applyFont="1" applyFill="1" applyAlignment="1">
      <alignment horizontal="center" vertical="center"/>
    </xf>
    <xf numFmtId="0" fontId="217" fillId="41" borderId="0" xfId="903" applyNumberFormat="1" applyFont="1" applyFill="1" applyAlignment="1">
      <alignment vertical="center"/>
    </xf>
    <xf numFmtId="10" fontId="217" fillId="0" borderId="0" xfId="5244" applyNumberFormat="1" applyFont="1" applyAlignment="1">
      <alignment horizontal="center" vertical="center"/>
    </xf>
    <xf numFmtId="43" fontId="217" fillId="0" borderId="0" xfId="43957" applyFont="1" applyAlignment="1">
      <alignment horizontal="center" vertical="center"/>
    </xf>
    <xf numFmtId="172" fontId="217" fillId="0" borderId="0" xfId="5244" applyNumberFormat="1" applyFont="1" applyAlignment="1">
      <alignment vertical="center"/>
    </xf>
    <xf numFmtId="170" fontId="217" fillId="41" borderId="0" xfId="903" applyFont="1" applyFill="1" applyAlignment="1">
      <alignment vertical="center"/>
    </xf>
    <xf numFmtId="10" fontId="217" fillId="41" borderId="0" xfId="849" applyNumberFormat="1" applyFont="1" applyFill="1" applyAlignment="1">
      <alignment horizontal="center" vertical="center"/>
    </xf>
    <xf numFmtId="43" fontId="217" fillId="41" borderId="0" xfId="903" applyNumberFormat="1" applyFont="1" applyFill="1" applyAlignment="1">
      <alignment horizontal="left" vertical="center"/>
    </xf>
    <xf numFmtId="172" fontId="217" fillId="41" borderId="0" xfId="865" applyNumberFormat="1" applyFont="1" applyFill="1" applyAlignment="1">
      <alignment horizontal="right" vertical="center"/>
    </xf>
    <xf numFmtId="253" fontId="217" fillId="41" borderId="0" xfId="849" applyNumberFormat="1" applyFont="1" applyFill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0" fontId="223" fillId="105" borderId="48" xfId="903" applyNumberFormat="1" applyFont="1" applyFill="1" applyBorder="1" applyAlignment="1">
      <alignment horizontal="left" vertical="center"/>
    </xf>
    <xf numFmtId="254" fontId="223" fillId="105" borderId="48" xfId="903" applyNumberFormat="1" applyFont="1" applyFill="1" applyBorder="1" applyAlignment="1">
      <alignment horizontal="right" vertical="center" wrapText="1"/>
    </xf>
    <xf numFmtId="10" fontId="223" fillId="105" borderId="48" xfId="849" applyNumberFormat="1" applyFont="1" applyFill="1" applyBorder="1" applyAlignment="1">
      <alignment horizontal="center" vertical="center" wrapText="1"/>
    </xf>
    <xf numFmtId="10" fontId="223" fillId="105" borderId="48" xfId="849" applyNumberFormat="1" applyFont="1" applyFill="1" applyBorder="1" applyAlignment="1">
      <alignment horizontal="right" vertical="center" wrapText="1" indent="1"/>
    </xf>
    <xf numFmtId="0" fontId="223" fillId="105" borderId="132" xfId="42537" applyFont="1" applyFill="1" applyBorder="1" applyAlignment="1">
      <alignment horizontal="center" vertical="center" wrapText="1"/>
    </xf>
    <xf numFmtId="0" fontId="223" fillId="105" borderId="90" xfId="42537" applyFont="1" applyFill="1" applyBorder="1" applyAlignment="1">
      <alignment horizontal="center" vertical="center" wrapText="1"/>
    </xf>
    <xf numFmtId="0" fontId="223" fillId="105" borderId="133" xfId="42537" applyFont="1" applyFill="1" applyBorder="1" applyAlignment="1">
      <alignment horizontal="center" vertical="center" wrapText="1"/>
    </xf>
    <xf numFmtId="0" fontId="223" fillId="105" borderId="134" xfId="42537" applyFont="1" applyFill="1" applyBorder="1" applyAlignment="1">
      <alignment horizontal="center" vertical="center" wrapText="1"/>
    </xf>
    <xf numFmtId="0" fontId="223" fillId="117" borderId="9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29" xfId="5244" applyFont="1" applyFill="1" applyBorder="1" applyAlignment="1">
      <alignment horizontal="center" vertical="center" wrapText="1"/>
    </xf>
    <xf numFmtId="0" fontId="223" fillId="158" borderId="9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69" fontId="217" fillId="41" borderId="0" xfId="865" applyFont="1" applyFill="1" applyBorder="1" applyAlignment="1">
      <alignment horizontal="right" vertical="center"/>
    </xf>
    <xf numFmtId="169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2" fontId="217" fillId="41" borderId="60" xfId="865" applyNumberFormat="1" applyFont="1" applyFill="1" applyBorder="1" applyAlignment="1">
      <alignment horizontal="right" vertical="center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43" fontId="223" fillId="44" borderId="32" xfId="43955" applyFont="1" applyFill="1" applyBorder="1" applyAlignment="1">
      <alignment horizontal="center" vertical="center"/>
    </xf>
    <xf numFmtId="172" fontId="223" fillId="44" borderId="29" xfId="865" applyNumberFormat="1" applyFont="1" applyFill="1" applyBorder="1" applyAlignment="1">
      <alignment horizontal="right" vertical="center"/>
    </xf>
    <xf numFmtId="172" fontId="223" fillId="44" borderId="90" xfId="865" applyNumberFormat="1" applyFont="1" applyFill="1" applyBorder="1" applyAlignment="1">
      <alignment horizontal="right" vertical="center"/>
    </xf>
    <xf numFmtId="253" fontId="223" fillId="44" borderId="23" xfId="849" applyNumberFormat="1" applyFont="1" applyFill="1" applyBorder="1" applyAlignment="1">
      <alignment horizontal="right" vertical="center" indent="1"/>
    </xf>
    <xf numFmtId="169" fontId="223" fillId="44" borderId="90" xfId="865" applyFont="1" applyFill="1" applyBorder="1" applyAlignment="1">
      <alignment horizontal="right" vertical="center"/>
    </xf>
    <xf numFmtId="253" fontId="223" fillId="44" borderId="90" xfId="849" applyNumberFormat="1" applyFont="1" applyFill="1" applyBorder="1" applyAlignment="1">
      <alignment horizontal="right" vertical="center" indent="1"/>
    </xf>
    <xf numFmtId="172" fontId="223" fillId="117" borderId="29" xfId="865" applyNumberFormat="1" applyFont="1" applyFill="1" applyBorder="1" applyAlignment="1">
      <alignment vertical="center"/>
    </xf>
    <xf numFmtId="172" fontId="223" fillId="117" borderId="23" xfId="865" applyNumberFormat="1" applyFont="1" applyFill="1" applyBorder="1" applyAlignment="1">
      <alignment vertical="center"/>
    </xf>
    <xf numFmtId="172" fontId="223" fillId="158" borderId="29" xfId="865" applyNumberFormat="1" applyFont="1" applyFill="1" applyBorder="1" applyAlignment="1">
      <alignment vertical="center"/>
    </xf>
    <xf numFmtId="172" fontId="223" fillId="158" borderId="9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172" fontId="217" fillId="0" borderId="0" xfId="865" applyNumberFormat="1" applyFont="1" applyBorder="1" applyAlignment="1">
      <alignment vertical="center"/>
    </xf>
    <xf numFmtId="169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81" xfId="5244" applyFont="1" applyFill="1" applyBorder="1" applyAlignment="1">
      <alignment horizontal="center" vertical="center"/>
    </xf>
    <xf numFmtId="43" fontId="217" fillId="41" borderId="60" xfId="5244" applyNumberFormat="1" applyFont="1" applyFill="1" applyBorder="1" applyAlignment="1">
      <alignment vertical="center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2" xfId="43957" applyFont="1" applyFill="1" applyBorder="1" applyAlignment="1">
      <alignment vertical="center"/>
    </xf>
    <xf numFmtId="10" fontId="217" fillId="0" borderId="32" xfId="849" applyNumberFormat="1" applyFont="1" applyFill="1" applyBorder="1" applyAlignment="1">
      <alignment horizontal="right" vertical="center" indent="1"/>
    </xf>
    <xf numFmtId="172" fontId="217" fillId="0" borderId="90" xfId="865" applyNumberFormat="1" applyFont="1" applyBorder="1" applyAlignment="1">
      <alignment vertical="center"/>
    </xf>
    <xf numFmtId="272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172" fontId="224" fillId="41" borderId="0" xfId="43957" applyNumberFormat="1" applyFont="1" applyFill="1" applyBorder="1" applyAlignment="1">
      <alignment vertical="center"/>
    </xf>
    <xf numFmtId="10" fontId="217" fillId="0" borderId="60" xfId="849" applyNumberFormat="1" applyFont="1" applyFill="1" applyBorder="1" applyAlignment="1">
      <alignment vertical="center"/>
    </xf>
    <xf numFmtId="172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0" fontId="217" fillId="0" borderId="29" xfId="849" applyNumberFormat="1" applyFont="1" applyFill="1" applyBorder="1" applyAlignment="1">
      <alignment vertical="center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2" fontId="217" fillId="0" borderId="0" xfId="42543" applyNumberFormat="1" applyFont="1" applyAlignment="1">
      <alignment vertical="center"/>
    </xf>
    <xf numFmtId="172" fontId="217" fillId="0" borderId="9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0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2" fontId="224" fillId="0" borderId="0" xfId="42543" applyNumberFormat="1" applyFont="1" applyFill="1" applyBorder="1" applyAlignment="1" applyProtection="1">
      <alignment horizontal="center" vertical="center"/>
    </xf>
    <xf numFmtId="0" fontId="230" fillId="0" borderId="0" xfId="43973" applyFont="1" applyAlignment="1">
      <alignment horizontal="left" vertical="center"/>
    </xf>
    <xf numFmtId="2" fontId="217" fillId="0" borderId="0" xfId="5244" applyNumberFormat="1" applyFont="1" applyAlignment="1">
      <alignment vertical="center"/>
    </xf>
    <xf numFmtId="166" fontId="217" fillId="0" borderId="0" xfId="42543" applyNumberFormat="1" applyFont="1" applyAlignment="1">
      <alignment vertical="center"/>
    </xf>
    <xf numFmtId="170" fontId="229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0" fontId="217" fillId="0" borderId="0" xfId="816" applyFont="1" applyFill="1" applyBorder="1" applyAlignment="1" applyProtection="1">
      <alignment vertical="center"/>
    </xf>
    <xf numFmtId="172" fontId="217" fillId="0" borderId="0" xfId="42543" applyNumberFormat="1" applyFont="1" applyFill="1" applyBorder="1" applyAlignment="1">
      <alignment vertical="center"/>
    </xf>
    <xf numFmtId="172" fontId="217" fillId="0" borderId="0" xfId="865" applyNumberFormat="1" applyFont="1" applyFill="1" applyBorder="1" applyAlignment="1">
      <alignment vertical="center"/>
    </xf>
    <xf numFmtId="172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216" fontId="217" fillId="0" borderId="0" xfId="816" applyNumberFormat="1" applyFont="1" applyFill="1" applyBorder="1" applyAlignment="1" applyProtection="1">
      <alignment vertical="center"/>
    </xf>
    <xf numFmtId="0" fontId="229" fillId="0" borderId="0" xfId="5244" applyFont="1" applyAlignment="1" applyProtection="1">
      <alignment horizontal="center" vertical="center"/>
      <protection hidden="1"/>
    </xf>
    <xf numFmtId="172" fontId="217" fillId="41" borderId="0" xfId="42543" applyNumberFormat="1" applyFont="1" applyFill="1" applyBorder="1" applyAlignment="1">
      <alignment vertical="center"/>
    </xf>
    <xf numFmtId="169" fontId="217" fillId="41" borderId="0" xfId="5244" applyNumberFormat="1" applyFont="1" applyFill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90" xfId="5244" applyFont="1" applyFill="1" applyBorder="1" applyAlignment="1">
      <alignment horizontal="left" vertical="center"/>
    </xf>
    <xf numFmtId="9" fontId="227" fillId="41" borderId="9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90" xfId="5244" applyFont="1" applyFill="1" applyBorder="1" applyAlignment="1">
      <alignment horizontal="left" vertical="center" wrapText="1"/>
    </xf>
    <xf numFmtId="9" fontId="217" fillId="41" borderId="0" xfId="5244" applyNumberFormat="1" applyFont="1" applyFill="1" applyAlignment="1">
      <alignment vertical="center"/>
    </xf>
    <xf numFmtId="0" fontId="223" fillId="41" borderId="105" xfId="5244" applyFont="1" applyFill="1" applyBorder="1" applyAlignment="1">
      <alignment vertical="center"/>
    </xf>
    <xf numFmtId="172" fontId="217" fillId="41" borderId="0" xfId="42543" applyNumberFormat="1" applyFont="1" applyFill="1" applyBorder="1" applyAlignment="1">
      <alignment horizontal="left" vertical="center"/>
    </xf>
    <xf numFmtId="172" fontId="217" fillId="41" borderId="0" xfId="42543" applyNumberFormat="1" applyFont="1" applyFill="1" applyBorder="1" applyAlignment="1">
      <alignment horizontal="center" vertical="center"/>
    </xf>
    <xf numFmtId="172" fontId="217" fillId="0" borderId="0" xfId="42543" applyNumberFormat="1" applyFont="1" applyBorder="1" applyAlignment="1">
      <alignment horizontal="center" vertical="center"/>
    </xf>
    <xf numFmtId="169" fontId="217" fillId="41" borderId="0" xfId="903" applyNumberFormat="1" applyFont="1" applyFill="1" applyAlignment="1">
      <alignment horizontal="left" vertical="center"/>
    </xf>
    <xf numFmtId="255" fontId="217" fillId="41" borderId="0" xfId="849" applyNumberFormat="1" applyFont="1" applyFill="1" applyAlignment="1">
      <alignment horizontal="right" vertical="center" indent="1"/>
    </xf>
    <xf numFmtId="169" fontId="217" fillId="0" borderId="0" xfId="5244" applyNumberFormat="1" applyFont="1" applyAlignment="1">
      <alignment horizontal="center" vertical="center"/>
    </xf>
    <xf numFmtId="255" fontId="217" fillId="0" borderId="0" xfId="5244" applyNumberFormat="1" applyFont="1" applyAlignment="1">
      <alignment vertical="center"/>
    </xf>
    <xf numFmtId="169" fontId="217" fillId="0" borderId="0" xfId="865" applyFont="1" applyAlignment="1">
      <alignment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04" xfId="5244" applyFont="1" applyFill="1" applyBorder="1" applyAlignment="1">
      <alignment vertical="center"/>
    </xf>
    <xf numFmtId="172" fontId="217" fillId="42" borderId="104" xfId="42543" applyNumberFormat="1" applyFont="1" applyFill="1" applyBorder="1" applyAlignment="1">
      <alignment vertical="center"/>
    </xf>
    <xf numFmtId="172" fontId="217" fillId="0" borderId="0" xfId="865" applyNumberFormat="1" applyFont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2" fontId="217" fillId="0" borderId="0" xfId="865" applyNumberFormat="1" applyFont="1" applyFill="1" applyBorder="1" applyAlignment="1">
      <alignment horizontal="center" vertical="center"/>
    </xf>
    <xf numFmtId="172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1" fillId="0" borderId="90" xfId="833" applyFont="1" applyBorder="1" applyAlignment="1">
      <alignment horizontal="left" vertical="center"/>
    </xf>
    <xf numFmtId="0" fontId="221" fillId="0" borderId="90" xfId="833" applyFont="1" applyBorder="1" applyAlignment="1">
      <alignment horizontal="left" vertical="center"/>
    </xf>
    <xf numFmtId="0" fontId="221" fillId="0" borderId="90" xfId="833" applyFont="1" applyBorder="1" applyAlignment="1">
      <alignment vertical="center"/>
    </xf>
    <xf numFmtId="0" fontId="227" fillId="0" borderId="90" xfId="43974" applyFont="1" applyBorder="1" applyAlignment="1">
      <alignment vertical="center"/>
    </xf>
    <xf numFmtId="0" fontId="232" fillId="0" borderId="0" xfId="5244" applyFont="1" applyAlignment="1">
      <alignment vertical="center"/>
    </xf>
    <xf numFmtId="1" fontId="217" fillId="0" borderId="90" xfId="5244" applyNumberFormat="1" applyFont="1" applyBorder="1" applyAlignment="1">
      <alignment vertical="center"/>
    </xf>
    <xf numFmtId="172" fontId="217" fillId="42" borderId="90" xfId="865" applyNumberFormat="1" applyFont="1" applyFill="1" applyBorder="1" applyAlignment="1">
      <alignment vertical="center"/>
    </xf>
    <xf numFmtId="253" fontId="227" fillId="0" borderId="0" xfId="849" applyNumberFormat="1" applyFont="1" applyFill="1" applyAlignment="1">
      <alignment vertical="center"/>
    </xf>
    <xf numFmtId="253" fontId="227" fillId="0" borderId="0" xfId="849" applyNumberFormat="1" applyFont="1" applyAlignment="1">
      <alignment vertical="center"/>
    </xf>
    <xf numFmtId="0" fontId="217" fillId="0" borderId="0" xfId="43974" applyFont="1" applyAlignment="1">
      <alignment vertical="center"/>
    </xf>
    <xf numFmtId="0" fontId="233" fillId="0" borderId="0" xfId="5244" applyFont="1"/>
    <xf numFmtId="1" fontId="223" fillId="105" borderId="90" xfId="5244" applyNumberFormat="1" applyFont="1" applyFill="1" applyBorder="1" applyAlignment="1">
      <alignment vertical="center"/>
    </xf>
    <xf numFmtId="1" fontId="223" fillId="105" borderId="90" xfId="5244" applyNumberFormat="1" applyFont="1" applyFill="1" applyBorder="1" applyAlignment="1">
      <alignment horizontal="center" vertical="center"/>
    </xf>
    <xf numFmtId="1" fontId="217" fillId="0" borderId="0" xfId="5244" applyNumberFormat="1" applyFont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3" fontId="217" fillId="0" borderId="0" xfId="849" applyNumberFormat="1" applyFont="1" applyFill="1" applyBorder="1" applyAlignment="1">
      <alignment horizontal="right" vertical="center" indent="2"/>
    </xf>
    <xf numFmtId="0" fontId="217" fillId="0" borderId="90" xfId="43974" applyFont="1" applyBorder="1" applyAlignment="1">
      <alignment vertical="center"/>
    </xf>
    <xf numFmtId="172" fontId="227" fillId="0" borderId="90" xfId="865" applyNumberFormat="1" applyFont="1" applyBorder="1" applyAlignment="1">
      <alignment vertical="center"/>
    </xf>
    <xf numFmtId="172" fontId="217" fillId="0" borderId="90" xfId="865" applyNumberFormat="1" applyFont="1" applyFill="1" applyBorder="1" applyAlignment="1">
      <alignment vertical="center"/>
    </xf>
    <xf numFmtId="10" fontId="217" fillId="0" borderId="90" xfId="849" applyNumberFormat="1" applyFont="1" applyFill="1" applyBorder="1" applyAlignment="1">
      <alignment horizontal="right" vertical="center" indent="2"/>
    </xf>
    <xf numFmtId="10" fontId="234" fillId="0" borderId="0" xfId="43975" applyNumberFormat="1" applyFont="1" applyAlignment="1">
      <alignment vertical="center"/>
    </xf>
    <xf numFmtId="0" fontId="220" fillId="0" borderId="90" xfId="5244" applyFont="1" applyBorder="1" applyAlignment="1">
      <alignment vertical="center"/>
    </xf>
    <xf numFmtId="0" fontId="229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29" fillId="38" borderId="90" xfId="42537" applyFont="1" applyFill="1" applyBorder="1" applyAlignment="1">
      <alignment horizontal="center" vertical="center" wrapText="1"/>
    </xf>
    <xf numFmtId="0" fontId="223" fillId="38" borderId="90" xfId="42537" applyFont="1" applyFill="1" applyBorder="1" applyAlignment="1">
      <alignment horizontal="center" vertical="center" wrapText="1"/>
    </xf>
    <xf numFmtId="0" fontId="235" fillId="0" borderId="0" xfId="5244" applyFont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2" fontId="217" fillId="0" borderId="90" xfId="43975" applyNumberFormat="1" applyFont="1" applyFill="1" applyBorder="1" applyAlignment="1">
      <alignment vertical="center"/>
    </xf>
    <xf numFmtId="0" fontId="227" fillId="0" borderId="0" xfId="43974" applyFont="1" applyAlignment="1">
      <alignment horizontal="left" vertical="center"/>
    </xf>
    <xf numFmtId="253" fontId="217" fillId="0" borderId="0" xfId="43975" applyNumberFormat="1" applyFont="1" applyFill="1" applyBorder="1" applyAlignment="1">
      <alignment horizontal="right" vertical="center"/>
    </xf>
    <xf numFmtId="0" fontId="227" fillId="0" borderId="90" xfId="43974" applyFont="1" applyBorder="1" applyAlignment="1">
      <alignment horizontal="left" vertical="center"/>
    </xf>
    <xf numFmtId="253" fontId="217" fillId="0" borderId="90" xfId="43975" applyNumberFormat="1" applyFont="1" applyFill="1" applyBorder="1" applyAlignment="1">
      <alignment horizontal="right" vertical="center"/>
    </xf>
    <xf numFmtId="272" fontId="217" fillId="0" borderId="90" xfId="43977" applyNumberFormat="1" applyFont="1" applyFill="1" applyBorder="1" applyAlignment="1">
      <alignment vertical="center"/>
    </xf>
    <xf numFmtId="253" fontId="217" fillId="0" borderId="0" xfId="43975" applyNumberFormat="1" applyFont="1" applyFill="1" applyBorder="1" applyAlignment="1">
      <alignment horizontal="right" vertical="center" indent="2"/>
    </xf>
    <xf numFmtId="253" fontId="217" fillId="0" borderId="0" xfId="43975" applyNumberFormat="1" applyFont="1" applyFill="1" applyBorder="1" applyAlignment="1">
      <alignment horizontal="left" vertical="center"/>
    </xf>
    <xf numFmtId="279" fontId="217" fillId="0" borderId="0" xfId="43974" applyNumberFormat="1" applyFont="1" applyAlignment="1">
      <alignment horizontal="right" vertical="center"/>
    </xf>
    <xf numFmtId="279" fontId="217" fillId="0" borderId="90" xfId="43974" applyNumberFormat="1" applyFont="1" applyBorder="1" applyAlignment="1">
      <alignment horizontal="right" vertical="center"/>
    </xf>
    <xf numFmtId="0" fontId="236" fillId="0" borderId="90" xfId="5244" applyFont="1" applyBorder="1" applyAlignment="1">
      <alignment vertical="center"/>
    </xf>
    <xf numFmtId="0" fontId="237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29" fillId="38" borderId="0" xfId="42537" applyFont="1" applyFill="1" applyAlignment="1">
      <alignment horizontal="left" vertical="center" wrapText="1"/>
    </xf>
    <xf numFmtId="0" fontId="229" fillId="38" borderId="90" xfId="42537" applyFont="1" applyFill="1" applyBorder="1" applyAlignment="1">
      <alignment horizontal="left" vertical="center" wrapText="1"/>
    </xf>
    <xf numFmtId="10" fontId="227" fillId="41" borderId="0" xfId="43974" applyNumberFormat="1" applyFont="1" applyFill="1" applyAlignment="1">
      <alignment horizontal="right" vertical="center" indent="1"/>
    </xf>
    <xf numFmtId="281" fontId="227" fillId="0" borderId="90" xfId="866" applyNumberFormat="1" applyFont="1" applyFill="1" applyBorder="1" applyAlignment="1">
      <alignment horizontal="right" vertical="center" indent="1"/>
    </xf>
    <xf numFmtId="281" fontId="227" fillId="0" borderId="90" xfId="866" applyNumberFormat="1" applyFont="1" applyFill="1" applyBorder="1" applyAlignment="1">
      <alignment horizontal="center" vertical="center"/>
    </xf>
    <xf numFmtId="281" fontId="227" fillId="0" borderId="9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69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90" xfId="43974" applyFont="1" applyFill="1" applyBorder="1" applyAlignment="1">
      <alignment horizontal="left" vertical="center"/>
    </xf>
    <xf numFmtId="10" fontId="227" fillId="41" borderId="90" xfId="43975" applyNumberFormat="1" applyFont="1" applyFill="1" applyBorder="1" applyAlignment="1">
      <alignment horizontal="right" vertical="center" indent="1"/>
    </xf>
    <xf numFmtId="10" fontId="234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38" fillId="0" borderId="0" xfId="43974" applyFont="1" applyAlignment="1">
      <alignment vertical="center"/>
    </xf>
    <xf numFmtId="253" fontId="217" fillId="0" borderId="90" xfId="43975" applyNumberFormat="1" applyFont="1" applyFill="1" applyBorder="1" applyAlignment="1">
      <alignment horizontal="right" vertical="center" indent="2"/>
    </xf>
    <xf numFmtId="0" fontId="229" fillId="38" borderId="125" xfId="42537" applyFont="1" applyFill="1" applyBorder="1" applyAlignment="1">
      <alignment horizontal="center" vertical="center" wrapText="1"/>
    </xf>
    <xf numFmtId="10" fontId="227" fillId="0" borderId="126" xfId="43975" applyNumberFormat="1" applyFont="1" applyFill="1" applyBorder="1" applyAlignment="1">
      <alignment horizontal="center" vertical="center"/>
    </xf>
    <xf numFmtId="264" fontId="227" fillId="0" borderId="0" xfId="43974" applyNumberFormat="1" applyFont="1" applyAlignment="1">
      <alignment vertical="center"/>
    </xf>
    <xf numFmtId="0" fontId="237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2" fontId="227" fillId="0" borderId="90" xfId="866" applyNumberFormat="1" applyFont="1" applyFill="1" applyBorder="1" applyAlignment="1">
      <alignment horizontal="center" vertical="center"/>
    </xf>
    <xf numFmtId="282" fontId="227" fillId="0" borderId="90" xfId="866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90" xfId="43975" applyNumberFormat="1" applyFont="1" applyFill="1" applyBorder="1" applyAlignment="1">
      <alignment vertical="center"/>
    </xf>
    <xf numFmtId="0" fontId="235" fillId="0" borderId="0" xfId="43974" applyFont="1" applyAlignment="1">
      <alignment vertical="center"/>
    </xf>
    <xf numFmtId="0" fontId="230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26" xfId="43975" applyNumberFormat="1" applyFont="1" applyBorder="1" applyAlignment="1">
      <alignment horizontal="center" vertical="center"/>
    </xf>
    <xf numFmtId="10" fontId="217" fillId="0" borderId="9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5" fillId="41" borderId="0" xfId="43974" applyFont="1" applyFill="1" applyAlignment="1">
      <alignment vertical="center"/>
    </xf>
    <xf numFmtId="0" fontId="230" fillId="41" borderId="0" xfId="43974" applyFont="1" applyFill="1" applyAlignment="1">
      <alignment vertical="center"/>
    </xf>
    <xf numFmtId="3" fontId="227" fillId="41" borderId="90" xfId="865" applyNumberFormat="1" applyFont="1" applyFill="1" applyBorder="1" applyAlignment="1">
      <alignment horizontal="right" vertical="center" indent="2"/>
    </xf>
    <xf numFmtId="3" fontId="217" fillId="0" borderId="9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2" fontId="227" fillId="41" borderId="0" xfId="43977" applyNumberFormat="1" applyFont="1" applyFill="1" applyBorder="1" applyAlignment="1">
      <alignment vertical="center"/>
    </xf>
    <xf numFmtId="272" fontId="227" fillId="41" borderId="0" xfId="43974" applyNumberFormat="1" applyFont="1" applyFill="1" applyAlignment="1">
      <alignment vertical="center"/>
    </xf>
    <xf numFmtId="3" fontId="227" fillId="0" borderId="90" xfId="866" applyNumberFormat="1" applyFont="1" applyFill="1" applyBorder="1" applyAlignment="1">
      <alignment horizontal="right" vertical="center" indent="1"/>
    </xf>
    <xf numFmtId="3" fontId="227" fillId="0" borderId="90" xfId="866" applyNumberFormat="1" applyFont="1" applyFill="1" applyBorder="1" applyAlignment="1">
      <alignment horizontal="right" vertical="center" indent="3"/>
    </xf>
    <xf numFmtId="10" fontId="227" fillId="0" borderId="90" xfId="849" applyNumberFormat="1" applyFont="1" applyFill="1" applyBorder="1" applyAlignment="1">
      <alignment horizontal="center" vertical="center"/>
    </xf>
    <xf numFmtId="0" fontId="237" fillId="0" borderId="0" xfId="43974" applyFont="1" applyAlignment="1">
      <alignment horizontal="center" vertical="top"/>
    </xf>
    <xf numFmtId="253" fontId="217" fillId="0" borderId="0" xfId="43975" applyNumberFormat="1" applyFont="1" applyFill="1" applyBorder="1" applyAlignment="1">
      <alignment horizontal="right" vertical="center" indent="1"/>
    </xf>
    <xf numFmtId="253" fontId="217" fillId="0" borderId="90" xfId="43975" applyNumberFormat="1" applyFont="1" applyFill="1" applyBorder="1" applyAlignment="1">
      <alignment horizontal="right" vertical="center" indent="1"/>
    </xf>
    <xf numFmtId="253" fontId="217" fillId="0" borderId="90" xfId="43975" applyNumberFormat="1" applyFont="1" applyFill="1" applyBorder="1" applyAlignment="1">
      <alignment horizontal="left" vertical="center"/>
    </xf>
    <xf numFmtId="253" fontId="217" fillId="0" borderId="0" xfId="43975" applyNumberFormat="1" applyFont="1" applyFill="1" applyBorder="1" applyAlignment="1">
      <alignment horizontal="left" vertical="center" wrapText="1"/>
    </xf>
    <xf numFmtId="253" fontId="227" fillId="0" borderId="90" xfId="43975" applyNumberFormat="1" applyFont="1" applyBorder="1" applyAlignment="1">
      <alignment horizontal="center" vertical="center"/>
    </xf>
    <xf numFmtId="10" fontId="227" fillId="0" borderId="90" xfId="43975" applyNumberFormat="1" applyFont="1" applyBorder="1" applyAlignment="1">
      <alignment horizontal="center" vertical="center"/>
    </xf>
    <xf numFmtId="10" fontId="217" fillId="0" borderId="0" xfId="849" applyNumberFormat="1" applyFont="1" applyFill="1" applyBorder="1" applyAlignment="1">
      <alignment vertical="center"/>
    </xf>
    <xf numFmtId="0" fontId="217" fillId="0" borderId="0" xfId="43974" applyFont="1" applyAlignment="1">
      <alignment horizontal="left" vertical="center"/>
    </xf>
    <xf numFmtId="253" fontId="227" fillId="0" borderId="0" xfId="849" applyNumberFormat="1" applyFont="1" applyFill="1" applyBorder="1" applyAlignment="1">
      <alignment horizontal="right" vertical="center" indent="2"/>
    </xf>
    <xf numFmtId="0" fontId="217" fillId="0" borderId="90" xfId="43974" applyFont="1" applyBorder="1" applyAlignment="1">
      <alignment horizontal="left" vertical="center"/>
    </xf>
    <xf numFmtId="253" fontId="217" fillId="0" borderId="0" xfId="849" applyNumberFormat="1" applyFont="1" applyFill="1" applyAlignment="1">
      <alignment horizontal="right" vertical="center" indent="2"/>
    </xf>
    <xf numFmtId="272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29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3" fontId="227" fillId="0" borderId="0" xfId="43975" applyNumberFormat="1" applyFont="1" applyFill="1" applyBorder="1" applyAlignment="1">
      <alignment horizontal="center" vertical="center"/>
    </xf>
    <xf numFmtId="268" fontId="239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0" fillId="33" borderId="90" xfId="830" applyFont="1" applyFill="1" applyBorder="1"/>
    <xf numFmtId="0" fontId="241" fillId="0" borderId="0" xfId="43979" applyFont="1" applyAlignment="1">
      <alignment horizontal="right" vertical="center" indent="1"/>
    </xf>
    <xf numFmtId="0" fontId="241" fillId="0" borderId="0" xfId="43979" applyFont="1" applyAlignment="1">
      <alignment horizontal="center" vertical="center"/>
    </xf>
    <xf numFmtId="0" fontId="242" fillId="0" borderId="0" xfId="5244" applyFont="1"/>
    <xf numFmtId="0" fontId="243" fillId="33" borderId="0" xfId="830" applyFont="1" applyFill="1" applyAlignment="1">
      <alignment horizontal="left"/>
    </xf>
    <xf numFmtId="0" fontId="244" fillId="0" borderId="0" xfId="43980" applyFont="1" applyAlignment="1">
      <alignment horizontal="center"/>
    </xf>
    <xf numFmtId="0" fontId="5" fillId="0" borderId="0" xfId="43980"/>
    <xf numFmtId="0" fontId="245" fillId="0" borderId="0" xfId="43980" applyFont="1" applyAlignment="1">
      <alignment horizontal="left" vertical="center" indent="1"/>
    </xf>
    <xf numFmtId="0" fontId="245" fillId="0" borderId="0" xfId="5244" applyFont="1" applyAlignment="1">
      <alignment horizontal="left" vertical="center"/>
    </xf>
    <xf numFmtId="0" fontId="245" fillId="0" borderId="0" xfId="43980" applyFont="1" applyAlignment="1">
      <alignment vertical="center"/>
    </xf>
    <xf numFmtId="0" fontId="245" fillId="0" borderId="0" xfId="43980" applyFont="1" applyAlignment="1">
      <alignment horizontal="left" vertical="center"/>
    </xf>
    <xf numFmtId="0" fontId="245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2" fontId="217" fillId="53" borderId="0" xfId="43981" applyNumberFormat="1" applyFont="1" applyFill="1" applyAlignment="1">
      <alignment horizontal="right" vertical="center"/>
    </xf>
    <xf numFmtId="0" fontId="241" fillId="0" borderId="0" xfId="43980" applyFont="1" applyAlignment="1">
      <alignment horizontal="right" vertical="center" indent="2"/>
    </xf>
    <xf numFmtId="0" fontId="241" fillId="0" borderId="0" xfId="43980" applyFont="1" applyAlignment="1">
      <alignment horizontal="right" vertical="center" indent="1"/>
    </xf>
    <xf numFmtId="0" fontId="241" fillId="0" borderId="0" xfId="5244" applyFont="1" applyAlignment="1">
      <alignment horizontal="center" vertical="center"/>
    </xf>
    <xf numFmtId="0" fontId="241" fillId="0" borderId="0" xfId="43980" applyFont="1" applyAlignment="1">
      <alignment horizontal="left" vertical="center"/>
    </xf>
    <xf numFmtId="0" fontId="241" fillId="0" borderId="0" xfId="43980" applyFont="1" applyAlignment="1">
      <alignment horizontal="center" vertical="center"/>
    </xf>
    <xf numFmtId="0" fontId="5" fillId="53" borderId="0" xfId="43980" applyFill="1"/>
    <xf numFmtId="0" fontId="224" fillId="170" borderId="0" xfId="42537" applyFont="1" applyFill="1" applyAlignment="1">
      <alignment horizontal="left" vertical="center"/>
    </xf>
    <xf numFmtId="172" fontId="224" fillId="170" borderId="0" xfId="43981" applyNumberFormat="1" applyFont="1" applyFill="1" applyBorder="1" applyAlignment="1">
      <alignment horizontal="left" vertical="center"/>
    </xf>
    <xf numFmtId="0" fontId="224" fillId="170" borderId="90" xfId="42537" applyFont="1" applyFill="1" applyBorder="1" applyAlignment="1">
      <alignment horizontal="left" vertical="center"/>
    </xf>
    <xf numFmtId="172" fontId="224" fillId="170" borderId="90" xfId="43981" applyNumberFormat="1" applyFont="1" applyFill="1" applyBorder="1" applyAlignment="1">
      <alignment horizontal="left" vertical="center"/>
    </xf>
    <xf numFmtId="10" fontId="241" fillId="0" borderId="0" xfId="849" applyNumberFormat="1" applyFont="1"/>
    <xf numFmtId="10" fontId="217" fillId="170" borderId="0" xfId="849" applyNumberFormat="1" applyFont="1" applyFill="1" applyBorder="1" applyAlignment="1">
      <alignment horizontal="right" vertical="center" indent="3"/>
    </xf>
    <xf numFmtId="0" fontId="217" fillId="170" borderId="0" xfId="42537" applyFont="1" applyFill="1" applyAlignment="1">
      <alignment horizontal="left" vertical="center"/>
    </xf>
    <xf numFmtId="0" fontId="217" fillId="170" borderId="90" xfId="42537" applyFont="1" applyFill="1" applyBorder="1" applyAlignment="1">
      <alignment horizontal="left" vertical="center"/>
    </xf>
    <xf numFmtId="10" fontId="217" fillId="170" borderId="90" xfId="43983" applyNumberFormat="1" applyFont="1" applyFill="1" applyBorder="1" applyAlignment="1">
      <alignment horizontal="right" vertical="center"/>
    </xf>
    <xf numFmtId="172" fontId="217" fillId="170" borderId="90" xfId="43984" applyNumberFormat="1" applyFont="1" applyFill="1" applyBorder="1" applyAlignment="1">
      <alignment horizontal="left" vertical="center"/>
    </xf>
    <xf numFmtId="172" fontId="217" fillId="170" borderId="0" xfId="43981" applyNumberFormat="1" applyFont="1" applyFill="1" applyBorder="1" applyAlignment="1">
      <alignment horizontal="left" vertical="center"/>
    </xf>
    <xf numFmtId="172" fontId="217" fillId="170" borderId="90" xfId="43981" applyNumberFormat="1" applyFont="1" applyFill="1" applyBorder="1" applyAlignment="1">
      <alignment horizontal="left" vertical="center"/>
    </xf>
    <xf numFmtId="0" fontId="19" fillId="0" borderId="0" xfId="43979"/>
    <xf numFmtId="0" fontId="216" fillId="0" borderId="0" xfId="0" applyFont="1"/>
    <xf numFmtId="0" fontId="246" fillId="0" borderId="0" xfId="5244" applyFont="1" applyAlignment="1">
      <alignment vertical="center"/>
    </xf>
    <xf numFmtId="0" fontId="247" fillId="0" borderId="0" xfId="5244" applyFont="1" applyAlignment="1">
      <alignment vertical="center"/>
    </xf>
    <xf numFmtId="0" fontId="248" fillId="0" borderId="90" xfId="5244" applyFont="1" applyBorder="1" applyAlignment="1">
      <alignment vertical="center"/>
    </xf>
    <xf numFmtId="0" fontId="246" fillId="0" borderId="90" xfId="5244" applyFont="1" applyBorder="1" applyAlignment="1">
      <alignment vertical="center"/>
    </xf>
    <xf numFmtId="0" fontId="216" fillId="0" borderId="90" xfId="5244" applyFont="1" applyBorder="1" applyAlignment="1">
      <alignment vertical="center"/>
    </xf>
    <xf numFmtId="10" fontId="246" fillId="0" borderId="0" xfId="5244" applyNumberFormat="1" applyFont="1" applyAlignment="1">
      <alignment vertical="center"/>
    </xf>
    <xf numFmtId="0" fontId="249" fillId="0" borderId="0" xfId="5244" applyFont="1" applyAlignment="1">
      <alignment horizontal="right" vertical="center"/>
    </xf>
    <xf numFmtId="0" fontId="249" fillId="0" borderId="0" xfId="5244" applyFont="1" applyAlignment="1">
      <alignment vertical="center"/>
    </xf>
    <xf numFmtId="0" fontId="251" fillId="0" borderId="0" xfId="5244" applyFont="1" applyAlignment="1">
      <alignment vertical="center"/>
    </xf>
    <xf numFmtId="0" fontId="252" fillId="41" borderId="0" xfId="5244" applyFont="1" applyFill="1" applyAlignment="1">
      <alignment vertical="center"/>
    </xf>
    <xf numFmtId="253" fontId="252" fillId="0" borderId="0" xfId="849" applyNumberFormat="1" applyFont="1" applyFill="1" applyBorder="1" applyAlignment="1">
      <alignment horizontal="right" vertical="center" indent="2"/>
    </xf>
    <xf numFmtId="0" fontId="252" fillId="41" borderId="0" xfId="5244" applyFont="1" applyFill="1" applyAlignment="1">
      <alignment horizontal="left" vertical="center"/>
    </xf>
    <xf numFmtId="253" fontId="252" fillId="0" borderId="0" xfId="849" applyNumberFormat="1" applyFont="1" applyFill="1" applyBorder="1" applyAlignment="1">
      <alignment horizontal="right" vertical="center" indent="3"/>
    </xf>
    <xf numFmtId="172" fontId="252" fillId="0" borderId="0" xfId="865" applyNumberFormat="1" applyFont="1" applyBorder="1" applyAlignment="1">
      <alignment vertical="center"/>
    </xf>
    <xf numFmtId="0" fontId="252" fillId="0" borderId="0" xfId="5244" applyFont="1" applyAlignment="1">
      <alignment horizontal="left" vertical="center"/>
    </xf>
    <xf numFmtId="0" fontId="248" fillId="0" borderId="0" xfId="5244" applyFont="1" applyAlignment="1">
      <alignment vertical="center"/>
    </xf>
    <xf numFmtId="0" fontId="252" fillId="0" borderId="135" xfId="5244" applyFont="1" applyBorder="1" applyAlignment="1">
      <alignment horizontal="left" vertical="center"/>
    </xf>
    <xf numFmtId="172" fontId="252" fillId="0" borderId="135" xfId="865" applyNumberFormat="1" applyFont="1" applyBorder="1" applyAlignment="1">
      <alignment vertical="center"/>
    </xf>
    <xf numFmtId="0" fontId="253" fillId="0" borderId="0" xfId="5244" applyFont="1" applyAlignment="1">
      <alignment vertical="center"/>
    </xf>
    <xf numFmtId="172" fontId="252" fillId="0" borderId="0" xfId="865" applyNumberFormat="1" applyFont="1" applyFill="1" applyBorder="1" applyAlignment="1">
      <alignment horizontal="right" vertical="center"/>
    </xf>
    <xf numFmtId="0" fontId="252" fillId="41" borderId="90" xfId="5244" applyFont="1" applyFill="1" applyBorder="1" applyAlignment="1">
      <alignment vertical="center"/>
    </xf>
    <xf numFmtId="253" fontId="252" fillId="0" borderId="90" xfId="849" applyNumberFormat="1" applyFont="1" applyFill="1" applyBorder="1" applyAlignment="1">
      <alignment horizontal="right" vertical="center" indent="2"/>
    </xf>
    <xf numFmtId="0" fontId="255" fillId="41" borderId="0" xfId="5244" applyFont="1" applyFill="1" applyAlignment="1">
      <alignment vertical="center"/>
    </xf>
    <xf numFmtId="10" fontId="255" fillId="0" borderId="0" xfId="849" applyNumberFormat="1" applyFont="1" applyFill="1" applyBorder="1" applyAlignment="1">
      <alignment horizontal="right" vertical="center"/>
    </xf>
    <xf numFmtId="10" fontId="255" fillId="0" borderId="0" xfId="849" applyNumberFormat="1" applyFont="1" applyFill="1" applyBorder="1" applyAlignment="1">
      <alignment horizontal="right" vertical="center" indent="3"/>
    </xf>
    <xf numFmtId="0" fontId="252" fillId="41" borderId="135" xfId="5244" applyFont="1" applyFill="1" applyBorder="1" applyAlignment="1">
      <alignment vertical="center"/>
    </xf>
    <xf numFmtId="253" fontId="252" fillId="0" borderId="90" xfId="849" applyNumberFormat="1" applyFont="1" applyFill="1" applyBorder="1" applyAlignment="1">
      <alignment horizontal="right" vertical="center" indent="3"/>
    </xf>
    <xf numFmtId="172" fontId="252" fillId="0" borderId="135" xfId="865" applyNumberFormat="1" applyFont="1" applyFill="1" applyBorder="1" applyAlignment="1">
      <alignment horizontal="right" vertical="center" indent="3"/>
    </xf>
    <xf numFmtId="172" fontId="252" fillId="0" borderId="90" xfId="865" applyNumberFormat="1" applyFont="1" applyFill="1" applyBorder="1" applyAlignment="1">
      <alignment horizontal="right" vertical="center"/>
    </xf>
    <xf numFmtId="0" fontId="257" fillId="0" borderId="0" xfId="5244" applyFont="1" applyAlignment="1">
      <alignment horizontal="left" vertical="center"/>
    </xf>
    <xf numFmtId="10" fontId="257" fillId="0" borderId="0" xfId="5244" applyNumberFormat="1" applyFont="1" applyAlignment="1">
      <alignment horizontal="center" vertical="center"/>
    </xf>
    <xf numFmtId="0" fontId="259" fillId="0" borderId="0" xfId="5244" applyFont="1" applyAlignment="1">
      <alignment vertical="center"/>
    </xf>
    <xf numFmtId="0" fontId="260" fillId="0" borderId="0" xfId="5244" applyFont="1" applyAlignment="1">
      <alignment vertical="center"/>
    </xf>
    <xf numFmtId="0" fontId="261" fillId="44" borderId="90" xfId="5244" applyFont="1" applyFill="1" applyBorder="1" applyAlignment="1">
      <alignment horizontal="center" vertical="center" wrapText="1"/>
    </xf>
    <xf numFmtId="0" fontId="262" fillId="0" borderId="0" xfId="5244" applyFont="1" applyAlignment="1">
      <alignment horizontal="left" vertical="center"/>
    </xf>
    <xf numFmtId="272" fontId="262" fillId="0" borderId="0" xfId="865" applyNumberFormat="1" applyFont="1" applyAlignment="1">
      <alignment horizontal="right" vertical="center"/>
    </xf>
    <xf numFmtId="253" fontId="262" fillId="0" borderId="0" xfId="849" applyNumberFormat="1" applyFont="1" applyAlignment="1">
      <alignment horizontal="right" vertical="center" indent="1"/>
    </xf>
    <xf numFmtId="43" fontId="262" fillId="0" borderId="0" xfId="865" applyNumberFormat="1" applyFont="1" applyAlignment="1">
      <alignment vertical="center"/>
    </xf>
    <xf numFmtId="10" fontId="262" fillId="0" borderId="0" xfId="849" applyNumberFormat="1" applyFont="1" applyBorder="1" applyAlignment="1">
      <alignment horizontal="right" vertical="center" indent="1"/>
    </xf>
    <xf numFmtId="0" fontId="253" fillId="41" borderId="0" xfId="5244" applyFont="1" applyFill="1" applyAlignment="1">
      <alignment horizontal="center" vertical="center"/>
    </xf>
    <xf numFmtId="0" fontId="262" fillId="0" borderId="136" xfId="5244" applyFont="1" applyBorder="1" applyAlignment="1">
      <alignment horizontal="left" vertical="center"/>
    </xf>
    <xf numFmtId="272" fontId="262" fillId="0" borderId="136" xfId="865" applyNumberFormat="1" applyFont="1" applyFill="1" applyBorder="1" applyAlignment="1">
      <alignment horizontal="right" vertical="center"/>
    </xf>
    <xf numFmtId="253" fontId="262" fillId="0" borderId="136" xfId="849" applyNumberFormat="1" applyFont="1" applyFill="1" applyBorder="1" applyAlignment="1">
      <alignment horizontal="right" vertical="center" indent="1"/>
    </xf>
    <xf numFmtId="43" fontId="262" fillId="0" borderId="136" xfId="865" applyNumberFormat="1" applyFont="1" applyFill="1" applyBorder="1" applyAlignment="1">
      <alignment vertical="center"/>
    </xf>
    <xf numFmtId="0" fontId="263" fillId="65" borderId="137" xfId="5244" applyFont="1" applyFill="1" applyBorder="1" applyAlignment="1">
      <alignment horizontal="left" vertical="center"/>
    </xf>
    <xf numFmtId="272" fontId="263" fillId="65" borderId="137" xfId="865" applyNumberFormat="1" applyFont="1" applyFill="1" applyBorder="1" applyAlignment="1">
      <alignment horizontal="right" vertical="center"/>
    </xf>
    <xf numFmtId="253" fontId="263" fillId="65" borderId="137" xfId="849" applyNumberFormat="1" applyFont="1" applyFill="1" applyBorder="1" applyAlignment="1">
      <alignment horizontal="right" vertical="center" indent="1"/>
    </xf>
    <xf numFmtId="43" fontId="263" fillId="65" borderId="137" xfId="865" applyNumberFormat="1" applyFont="1" applyFill="1" applyBorder="1" applyAlignment="1">
      <alignment vertical="center"/>
    </xf>
    <xf numFmtId="10" fontId="263" fillId="65" borderId="137" xfId="849" applyNumberFormat="1" applyFont="1" applyFill="1" applyBorder="1" applyAlignment="1">
      <alignment horizontal="right" vertical="center" indent="1"/>
    </xf>
    <xf numFmtId="172" fontId="259" fillId="0" borderId="0" xfId="865" applyNumberFormat="1" applyFont="1" applyAlignment="1">
      <alignment vertical="center"/>
    </xf>
    <xf numFmtId="272" fontId="264" fillId="41" borderId="0" xfId="43985" applyNumberFormat="1" applyFont="1" applyFill="1" applyBorder="1" applyAlignment="1">
      <alignment vertical="center"/>
    </xf>
    <xf numFmtId="255" fontId="264" fillId="41" borderId="0" xfId="849" applyNumberFormat="1" applyFont="1" applyFill="1" applyBorder="1" applyAlignment="1">
      <alignment horizontal="right" vertical="center"/>
    </xf>
    <xf numFmtId="272" fontId="259" fillId="0" borderId="0" xfId="5244" applyNumberFormat="1" applyFont="1" applyAlignment="1">
      <alignment vertical="center"/>
    </xf>
    <xf numFmtId="0" fontId="262" fillId="41" borderId="0" xfId="5244" applyFont="1" applyFill="1" applyAlignment="1">
      <alignment vertical="center"/>
    </xf>
    <xf numFmtId="272" fontId="262" fillId="41" borderId="0" xfId="43985" applyNumberFormat="1" applyFont="1" applyFill="1" applyBorder="1" applyAlignment="1">
      <alignment vertical="center"/>
    </xf>
    <xf numFmtId="255" fontId="262" fillId="41" borderId="0" xfId="849" applyNumberFormat="1" applyFont="1" applyFill="1" applyBorder="1" applyAlignment="1">
      <alignment horizontal="right" vertical="center" indent="1"/>
    </xf>
    <xf numFmtId="0" fontId="264" fillId="41" borderId="0" xfId="5244" applyFont="1" applyFill="1" applyAlignment="1">
      <alignment vertical="center"/>
    </xf>
    <xf numFmtId="272" fontId="263" fillId="65" borderId="137" xfId="43985" applyNumberFormat="1" applyFont="1" applyFill="1" applyBorder="1" applyAlignment="1">
      <alignment horizontal="left" vertical="center"/>
    </xf>
    <xf numFmtId="255" fontId="263" fillId="65" borderId="137" xfId="43985" applyNumberFormat="1" applyFont="1" applyFill="1" applyBorder="1" applyAlignment="1">
      <alignment horizontal="right" vertical="center" indent="1"/>
    </xf>
    <xf numFmtId="10" fontId="263" fillId="65" borderId="137" xfId="43985" applyNumberFormat="1" applyFont="1" applyFill="1" applyBorder="1" applyAlignment="1">
      <alignment horizontal="right" vertical="center" indent="1"/>
    </xf>
    <xf numFmtId="172" fontId="262" fillId="41" borderId="0" xfId="865" applyNumberFormat="1" applyFont="1" applyFill="1" applyBorder="1" applyAlignment="1">
      <alignment horizontal="right" vertical="center"/>
    </xf>
    <xf numFmtId="255" fontId="262" fillId="41" borderId="0" xfId="849" applyNumberFormat="1" applyFont="1" applyFill="1" applyBorder="1" applyAlignment="1">
      <alignment horizontal="right" vertical="center"/>
    </xf>
    <xf numFmtId="263" fontId="262" fillId="41" borderId="0" xfId="865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/>
    </xf>
    <xf numFmtId="10" fontId="262" fillId="41" borderId="0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 indent="2"/>
    </xf>
    <xf numFmtId="172" fontId="262" fillId="41" borderId="0" xfId="849" applyNumberFormat="1" applyFont="1" applyFill="1" applyBorder="1" applyAlignment="1">
      <alignment horizontal="right" vertical="center"/>
    </xf>
    <xf numFmtId="172" fontId="262" fillId="41" borderId="0" xfId="865" applyNumberFormat="1" applyFont="1" applyFill="1" applyAlignment="1">
      <alignment horizontal="left" vertical="center"/>
    </xf>
    <xf numFmtId="0" fontId="265" fillId="41" borderId="84" xfId="5244" applyFont="1" applyFill="1" applyBorder="1" applyAlignment="1">
      <alignment horizontal="center" vertical="center"/>
    </xf>
    <xf numFmtId="49" fontId="262" fillId="41" borderId="0" xfId="5244" applyNumberFormat="1" applyFont="1" applyFill="1" applyAlignment="1">
      <alignment horizontal="left" vertical="center"/>
    </xf>
    <xf numFmtId="253" fontId="262" fillId="0" borderId="0" xfId="5244" applyNumberFormat="1" applyFont="1" applyAlignment="1">
      <alignment horizontal="center" vertical="center"/>
    </xf>
    <xf numFmtId="0" fontId="262" fillId="0" borderId="0" xfId="5244" applyFont="1" applyAlignment="1">
      <alignment vertical="center"/>
    </xf>
    <xf numFmtId="172" fontId="264" fillId="41" borderId="0" xfId="43986" applyNumberFormat="1" applyFont="1" applyFill="1" applyAlignment="1">
      <alignment horizontal="right" vertical="center"/>
    </xf>
    <xf numFmtId="0" fontId="259" fillId="0" borderId="0" xfId="5244" applyFont="1" applyAlignment="1">
      <alignment horizontal="right" vertical="center" indent="1"/>
    </xf>
    <xf numFmtId="0" fontId="262" fillId="41" borderId="0" xfId="5244" applyFont="1" applyFill="1" applyAlignment="1">
      <alignment horizontal="left" vertical="center"/>
    </xf>
    <xf numFmtId="172" fontId="264" fillId="41" borderId="0" xfId="865" applyNumberFormat="1" applyFont="1" applyFill="1" applyAlignment="1">
      <alignment horizontal="right" vertical="center"/>
    </xf>
    <xf numFmtId="0" fontId="262" fillId="41" borderId="90" xfId="5244" applyFont="1" applyFill="1" applyBorder="1" applyAlignment="1">
      <alignment horizontal="left" vertical="center"/>
    </xf>
    <xf numFmtId="10" fontId="264" fillId="41" borderId="90" xfId="5244" applyNumberFormat="1" applyFont="1" applyFill="1" applyBorder="1" applyAlignment="1">
      <alignment horizontal="right" vertical="center" indent="1"/>
    </xf>
    <xf numFmtId="10" fontId="264" fillId="41" borderId="0" xfId="5244" applyNumberFormat="1" applyFont="1" applyFill="1" applyAlignment="1">
      <alignment horizontal="right" vertical="center"/>
    </xf>
    <xf numFmtId="10" fontId="259" fillId="0" borderId="0" xfId="849" applyNumberFormat="1" applyFont="1" applyAlignment="1">
      <alignment vertical="center"/>
    </xf>
    <xf numFmtId="10" fontId="264" fillId="41" borderId="90" xfId="849" applyNumberFormat="1" applyFont="1" applyFill="1" applyBorder="1" applyAlignment="1">
      <alignment horizontal="right" vertical="center" indent="1"/>
    </xf>
    <xf numFmtId="10" fontId="264" fillId="41" borderId="0" xfId="849" applyNumberFormat="1" applyFont="1" applyFill="1" applyBorder="1" applyAlignment="1">
      <alignment horizontal="right" vertical="center"/>
    </xf>
    <xf numFmtId="253" fontId="262" fillId="41" borderId="0" xfId="849" applyNumberFormat="1" applyFont="1" applyFill="1" applyAlignment="1">
      <alignment horizontal="right" vertical="center" indent="2"/>
    </xf>
    <xf numFmtId="10" fontId="262" fillId="41" borderId="0" xfId="849" applyNumberFormat="1" applyFont="1" applyFill="1" applyAlignment="1">
      <alignment horizontal="right" vertical="center" indent="2"/>
    </xf>
    <xf numFmtId="0" fontId="259" fillId="0" borderId="10" xfId="43987" applyFont="1" applyBorder="1" applyAlignment="1">
      <alignment vertical="center"/>
    </xf>
    <xf numFmtId="0" fontId="259" fillId="0" borderId="10" xfId="43987" applyFont="1" applyBorder="1" applyAlignment="1">
      <alignment horizontal="center" vertical="center"/>
    </xf>
    <xf numFmtId="0" fontId="259" fillId="0" borderId="0" xfId="43987" applyFont="1" applyAlignment="1">
      <alignment vertical="center"/>
    </xf>
    <xf numFmtId="169" fontId="259" fillId="0" borderId="10" xfId="865" applyFont="1" applyFill="1" applyBorder="1" applyAlignment="1">
      <alignment horizontal="left" vertical="center"/>
    </xf>
    <xf numFmtId="43" fontId="259" fillId="0" borderId="10" xfId="43985" applyFont="1" applyFill="1" applyBorder="1" applyAlignment="1">
      <alignment horizontal="left" vertical="center"/>
    </xf>
    <xf numFmtId="0" fontId="259" fillId="0" borderId="10" xfId="5244" applyFont="1" applyBorder="1" applyAlignment="1">
      <alignment vertical="center"/>
    </xf>
    <xf numFmtId="0" fontId="259" fillId="0" borderId="60" xfId="43987" applyFont="1" applyBorder="1" applyAlignment="1">
      <alignment vertical="center"/>
    </xf>
    <xf numFmtId="169" fontId="259" fillId="0" borderId="10" xfId="865" applyFont="1" applyFill="1" applyBorder="1" applyAlignment="1">
      <alignment vertical="center"/>
    </xf>
    <xf numFmtId="0" fontId="259" fillId="0" borderId="32" xfId="43987" applyFont="1" applyBorder="1" applyAlignment="1">
      <alignment vertical="center"/>
    </xf>
    <xf numFmtId="0" fontId="259" fillId="0" borderId="32" xfId="43987" applyFont="1" applyBorder="1" applyAlignment="1">
      <alignment horizontal="center" vertical="center"/>
    </xf>
    <xf numFmtId="0" fontId="259" fillId="0" borderId="90" xfId="43987" applyFont="1" applyBorder="1" applyAlignment="1">
      <alignment vertical="center"/>
    </xf>
    <xf numFmtId="169" fontId="259" fillId="0" borderId="32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0" fontId="223" fillId="105" borderId="0" xfId="903" applyFont="1" applyFill="1" applyAlignment="1">
      <alignment horizontal="center" vertical="center" wrapText="1"/>
    </xf>
    <xf numFmtId="273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69" fontId="269" fillId="0" borderId="0" xfId="903" applyNumberFormat="1" applyFont="1" applyFill="1" applyAlignment="1">
      <alignment horizontal="left" vertical="center"/>
    </xf>
    <xf numFmtId="172" fontId="269" fillId="0" borderId="0" xfId="865" applyNumberFormat="1" applyFont="1" applyFill="1" applyAlignment="1">
      <alignment horizontal="right" vertical="center"/>
    </xf>
    <xf numFmtId="253" fontId="217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3" fontId="269" fillId="0" borderId="0" xfId="43989" applyNumberFormat="1" applyFont="1" applyFill="1" applyAlignment="1">
      <alignment horizontal="right" vertical="center" indent="1"/>
    </xf>
    <xf numFmtId="255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3" fontId="217" fillId="41" borderId="0" xfId="43989" applyNumberFormat="1" applyFont="1" applyFill="1" applyAlignment="1">
      <alignment horizontal="right" vertical="center" indent="1"/>
    </xf>
    <xf numFmtId="255" fontId="217" fillId="41" borderId="0" xfId="43989" applyNumberFormat="1" applyFont="1" applyFill="1" applyAlignment="1">
      <alignment horizontal="center" vertical="center"/>
    </xf>
    <xf numFmtId="172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3" fontId="217" fillId="0" borderId="0" xfId="43989" applyNumberFormat="1" applyFont="1" applyFill="1" applyAlignment="1">
      <alignment horizontal="right" vertical="center" indent="1"/>
    </xf>
    <xf numFmtId="253" fontId="217" fillId="0" borderId="0" xfId="849" applyNumberFormat="1" applyFont="1" applyFill="1" applyAlignment="1">
      <alignment vertical="center"/>
    </xf>
    <xf numFmtId="255" fontId="227" fillId="0" borderId="0" xfId="43989" applyNumberFormat="1" applyFont="1" applyFill="1" applyAlignment="1">
      <alignment horizontal="center" vertical="center"/>
    </xf>
    <xf numFmtId="253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273" fontId="217" fillId="0" borderId="0" xfId="849" applyNumberFormat="1" applyFont="1" applyFill="1" applyAlignment="1">
      <alignment vertical="center"/>
    </xf>
    <xf numFmtId="169" fontId="269" fillId="0" borderId="0" xfId="903" applyNumberFormat="1" applyFont="1" applyFill="1" applyAlignment="1">
      <alignment vertical="center"/>
    </xf>
    <xf numFmtId="169" fontId="269" fillId="0" borderId="0" xfId="903" applyNumberFormat="1" applyFont="1" applyFill="1" applyAlignment="1">
      <alignment horizontal="right" vertical="center"/>
    </xf>
    <xf numFmtId="169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3" fontId="269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69" fontId="217" fillId="0" borderId="0" xfId="903" applyNumberFormat="1" applyFont="1" applyFill="1" applyAlignment="1">
      <alignment vertical="center"/>
    </xf>
    <xf numFmtId="169" fontId="217" fillId="41" borderId="0" xfId="903" applyNumberFormat="1" applyFont="1" applyFill="1" applyAlignment="1">
      <alignment vertical="center"/>
    </xf>
    <xf numFmtId="169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3" fontId="217" fillId="0" borderId="0" xfId="849" applyNumberFormat="1" applyFont="1" applyFill="1" applyAlignment="1">
      <alignment horizontal="right" vertical="center" indent="1"/>
    </xf>
    <xf numFmtId="169" fontId="269" fillId="41" borderId="0" xfId="903" applyNumberFormat="1" applyFont="1" applyFill="1" applyAlignment="1">
      <alignment vertical="center"/>
    </xf>
    <xf numFmtId="169" fontId="269" fillId="41" borderId="0" xfId="903" applyNumberFormat="1" applyFont="1" applyFill="1" applyAlignment="1">
      <alignment horizontal="right" vertical="center"/>
    </xf>
    <xf numFmtId="253" fontId="269" fillId="41" borderId="0" xfId="43989" applyNumberFormat="1" applyFont="1" applyFill="1" applyAlignment="1">
      <alignment horizontal="right" vertical="center" indent="1"/>
    </xf>
    <xf numFmtId="0" fontId="19" fillId="0" borderId="0" xfId="5244" applyAlignment="1">
      <alignment horizontal="center"/>
    </xf>
    <xf numFmtId="0" fontId="4" fillId="0" borderId="0" xfId="43988" applyAlignment="1">
      <alignment horizontal="center"/>
    </xf>
    <xf numFmtId="172" fontId="262" fillId="41" borderId="0" xfId="849" applyNumberFormat="1" applyFont="1" applyFill="1" applyAlignment="1">
      <alignment horizontal="right" vertical="center" indent="1"/>
    </xf>
    <xf numFmtId="0" fontId="216" fillId="0" borderId="60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32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6" fillId="0" borderId="29" xfId="832" applyFont="1" applyBorder="1" applyAlignment="1">
      <alignment horizontal="left" vertical="center"/>
    </xf>
    <xf numFmtId="0" fontId="246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7" fillId="0" borderId="0" xfId="0" applyFont="1"/>
    <xf numFmtId="0" fontId="243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6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0" fontId="235" fillId="0" borderId="90" xfId="908" applyFont="1" applyBorder="1" applyAlignment="1">
      <alignment horizontal="left"/>
    </xf>
    <xf numFmtId="0" fontId="217" fillId="33" borderId="90" xfId="908" applyFont="1" applyFill="1" applyBorder="1" applyAlignment="1">
      <alignment vertical="center"/>
    </xf>
    <xf numFmtId="0" fontId="284" fillId="0" borderId="90" xfId="0" applyFont="1" applyBorder="1" applyAlignment="1">
      <alignment vertical="center"/>
    </xf>
    <xf numFmtId="0" fontId="224" fillId="0" borderId="90" xfId="0" applyFont="1" applyBorder="1" applyAlignment="1">
      <alignment vertical="center"/>
    </xf>
    <xf numFmtId="0" fontId="217" fillId="0" borderId="10" xfId="0" applyFont="1" applyBorder="1" applyAlignment="1">
      <alignment vertical="center"/>
    </xf>
    <xf numFmtId="169" fontId="217" fillId="42" borderId="10" xfId="865" applyFont="1" applyFill="1" applyBorder="1" applyAlignment="1">
      <alignment vertical="center"/>
    </xf>
    <xf numFmtId="169" fontId="217" fillId="42" borderId="10" xfId="865" applyFont="1" applyFill="1" applyBorder="1" applyAlignment="1">
      <alignment horizontal="right" vertical="center"/>
    </xf>
    <xf numFmtId="169" fontId="285" fillId="42" borderId="10" xfId="865" applyFont="1" applyFill="1" applyBorder="1" applyAlignment="1">
      <alignment vertical="center"/>
    </xf>
    <xf numFmtId="0" fontId="217" fillId="0" borderId="32" xfId="0" applyFont="1" applyBorder="1" applyAlignment="1">
      <alignment vertical="center"/>
    </xf>
    <xf numFmtId="169" fontId="285" fillId="42" borderId="32" xfId="865" applyFont="1" applyFill="1" applyBorder="1" applyAlignment="1">
      <alignment vertical="center"/>
    </xf>
    <xf numFmtId="4" fontId="217" fillId="0" borderId="9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7" fillId="0" borderId="0" xfId="42543" applyNumberFormat="1" applyFont="1" applyBorder="1" applyAlignment="1">
      <alignment vertical="center"/>
    </xf>
    <xf numFmtId="0" fontId="217" fillId="0" borderId="60" xfId="0" applyFont="1" applyBorder="1" applyAlignment="1">
      <alignment vertical="center"/>
    </xf>
    <xf numFmtId="172" fontId="217" fillId="0" borderId="10" xfId="865" applyNumberFormat="1" applyFont="1" applyFill="1" applyBorder="1" applyAlignment="1">
      <alignment vertical="center"/>
    </xf>
    <xf numFmtId="0" fontId="217" fillId="0" borderId="29" xfId="0" applyFont="1" applyBorder="1" applyAlignment="1">
      <alignment vertical="center"/>
    </xf>
    <xf numFmtId="0" fontId="237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0" fontId="235" fillId="33" borderId="0" xfId="830" applyFont="1" applyFill="1" applyAlignment="1">
      <alignment horizontal="left" vertical="center"/>
    </xf>
    <xf numFmtId="4" fontId="237" fillId="0" borderId="0" xfId="865" applyNumberFormat="1" applyFont="1" applyAlignment="1">
      <alignment vertical="center"/>
    </xf>
    <xf numFmtId="14" fontId="237" fillId="0" borderId="0" xfId="0" applyNumberFormat="1" applyFont="1" applyAlignment="1">
      <alignment vertical="center"/>
    </xf>
    <xf numFmtId="1" fontId="223" fillId="105" borderId="90" xfId="0" applyNumberFormat="1" applyFont="1" applyFill="1" applyBorder="1" applyAlignment="1">
      <alignment horizontal="left" vertical="center"/>
    </xf>
    <xf numFmtId="1" fontId="223" fillId="105" borderId="134" xfId="0" applyNumberFormat="1" applyFont="1" applyFill="1" applyBorder="1" applyAlignment="1">
      <alignment horizontal="left" vertical="center"/>
    </xf>
    <xf numFmtId="1" fontId="223" fillId="105" borderId="138" xfId="0" applyNumberFormat="1" applyFont="1" applyFill="1" applyBorder="1" applyAlignment="1">
      <alignment horizontal="center" vertical="center"/>
    </xf>
    <xf numFmtId="1" fontId="223" fillId="105" borderId="139" xfId="0" applyNumberFormat="1" applyFont="1" applyFill="1" applyBorder="1" applyAlignment="1">
      <alignment horizontal="center" vertical="center"/>
    </xf>
    <xf numFmtId="0" fontId="217" fillId="0" borderId="0" xfId="0" applyFont="1" applyAlignment="1">
      <alignment horizontal="left" vertical="center"/>
    </xf>
    <xf numFmtId="172" fontId="217" fillId="42" borderId="10" xfId="865" applyNumberFormat="1" applyFont="1" applyFill="1" applyBorder="1" applyAlignment="1">
      <alignment vertical="center"/>
    </xf>
    <xf numFmtId="0" fontId="217" fillId="0" borderId="90" xfId="0" applyFont="1" applyBorder="1" applyAlignment="1">
      <alignment vertical="center"/>
    </xf>
    <xf numFmtId="0" fontId="224" fillId="52" borderId="29" xfId="0" applyFont="1" applyFill="1" applyBorder="1" applyAlignment="1">
      <alignment vertical="center"/>
    </xf>
    <xf numFmtId="0" fontId="224" fillId="52" borderId="90" xfId="0" applyFont="1" applyFill="1" applyBorder="1" applyAlignment="1">
      <alignment vertical="center"/>
    </xf>
    <xf numFmtId="0" fontId="217" fillId="0" borderId="90" xfId="0" applyFont="1" applyBorder="1" applyAlignment="1">
      <alignment horizontal="left" vertical="center"/>
    </xf>
    <xf numFmtId="14" fontId="284" fillId="0" borderId="9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0" xfId="0" applyFont="1" applyBorder="1" applyAlignment="1">
      <alignment horizontal="left" vertical="center"/>
    </xf>
    <xf numFmtId="0" fontId="217" fillId="0" borderId="32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3" fillId="105" borderId="0" xfId="0" applyFont="1" applyFill="1"/>
    <xf numFmtId="0" fontId="287" fillId="41" borderId="0" xfId="830" applyFont="1" applyFill="1" applyAlignment="1">
      <alignment horizontal="left"/>
    </xf>
    <xf numFmtId="0" fontId="217" fillId="41" borderId="0" xfId="0" applyFont="1" applyFill="1"/>
    <xf numFmtId="0" fontId="288" fillId="0" borderId="0" xfId="908" applyFont="1" applyAlignment="1">
      <alignment horizontal="left" indent="1"/>
    </xf>
    <xf numFmtId="4" fontId="217" fillId="0" borderId="90" xfId="865" applyNumberFormat="1" applyFont="1" applyBorder="1"/>
    <xf numFmtId="14" fontId="246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90" xfId="0" applyNumberFormat="1" applyFont="1" applyBorder="1" applyAlignment="1">
      <alignment horizontal="right"/>
    </xf>
    <xf numFmtId="14" fontId="217" fillId="0" borderId="0" xfId="0" applyNumberFormat="1" applyFont="1"/>
    <xf numFmtId="172" fontId="217" fillId="0" borderId="0" xfId="865" applyNumberFormat="1" applyFont="1"/>
    <xf numFmtId="0" fontId="237" fillId="0" borderId="0" xfId="0" applyFont="1"/>
    <xf numFmtId="14" fontId="217" fillId="0" borderId="10" xfId="0" applyNumberFormat="1" applyFont="1" applyBorder="1"/>
    <xf numFmtId="14" fontId="237" fillId="0" borderId="0" xfId="0" applyNumberFormat="1" applyFont="1"/>
    <xf numFmtId="14" fontId="217" fillId="0" borderId="32" xfId="0" applyNumberFormat="1" applyFont="1" applyBorder="1"/>
    <xf numFmtId="4" fontId="289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2" fontId="217" fillId="174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6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4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3" fontId="217" fillId="0" borderId="60" xfId="0" applyNumberFormat="1" applyFont="1" applyBorder="1" applyAlignment="1">
      <alignment vertical="center"/>
    </xf>
    <xf numFmtId="43" fontId="217" fillId="0" borderId="0" xfId="0" applyNumberFormat="1" applyFont="1"/>
    <xf numFmtId="4" fontId="246" fillId="0" borderId="0" xfId="0" applyNumberFormat="1" applyFont="1"/>
    <xf numFmtId="4" fontId="217" fillId="0" borderId="0" xfId="0" applyNumberFormat="1" applyFont="1"/>
    <xf numFmtId="169" fontId="246" fillId="0" borderId="0" xfId="865" applyFont="1"/>
    <xf numFmtId="0" fontId="217" fillId="0" borderId="90" xfId="908" applyFont="1" applyBorder="1"/>
    <xf numFmtId="0" fontId="217" fillId="0" borderId="0" xfId="908" applyFont="1" applyAlignment="1">
      <alignment vertical="center"/>
    </xf>
    <xf numFmtId="172" fontId="217" fillId="0" borderId="10" xfId="865" applyNumberFormat="1" applyFont="1" applyBorder="1" applyAlignment="1">
      <alignment vertical="center"/>
    </xf>
    <xf numFmtId="0" fontId="217" fillId="0" borderId="9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0" fontId="217" fillId="0" borderId="32" xfId="908" applyFont="1" applyBorder="1" applyAlignment="1">
      <alignment vertical="center"/>
    </xf>
    <xf numFmtId="0" fontId="217" fillId="33" borderId="14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0" fillId="0" borderId="140" xfId="0" applyNumberFormat="1" applyFont="1" applyBorder="1" applyAlignment="1">
      <alignment horizontal="right" vertical="center"/>
    </xf>
    <xf numFmtId="10" fontId="290" fillId="0" borderId="140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7" fillId="33" borderId="141" xfId="0" applyFont="1" applyFill="1" applyBorder="1" applyAlignment="1">
      <alignment vertical="center"/>
    </xf>
    <xf numFmtId="10" fontId="290" fillId="0" borderId="141" xfId="0" applyNumberFormat="1" applyFont="1" applyBorder="1" applyAlignment="1">
      <alignment horizontal="right" vertical="center"/>
    </xf>
    <xf numFmtId="10" fontId="290" fillId="0" borderId="14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29" fillId="105" borderId="0" xfId="836" applyFont="1" applyFill="1" applyAlignment="1" applyProtection="1">
      <alignment horizontal="center" vertical="center"/>
    </xf>
    <xf numFmtId="0" fontId="229" fillId="105" borderId="142" xfId="836" applyFont="1" applyFill="1" applyBorder="1" applyAlignment="1" applyProtection="1">
      <alignment horizontal="center" vertical="center"/>
    </xf>
    <xf numFmtId="0" fontId="217" fillId="0" borderId="10" xfId="836" applyFont="1" applyBorder="1" applyAlignment="1" applyProtection="1">
      <alignment horizontal="left" vertical="center"/>
    </xf>
    <xf numFmtId="172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24" fillId="0" borderId="29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2" xfId="836" applyFont="1" applyBorder="1" applyAlignment="1" applyProtection="1">
      <alignment horizontal="left" vertical="center"/>
    </xf>
    <xf numFmtId="172" fontId="217" fillId="41" borderId="32" xfId="865" applyNumberFormat="1" applyFont="1" applyFill="1" applyBorder="1" applyAlignment="1" applyProtection="1">
      <alignment horizontal="right" vertical="center"/>
      <protection locked="0"/>
    </xf>
    <xf numFmtId="0" fontId="293" fillId="33" borderId="32" xfId="836" applyFont="1" applyFill="1" applyBorder="1" applyAlignment="1" applyProtection="1">
      <alignment horizontal="left" vertical="center"/>
    </xf>
    <xf numFmtId="169" fontId="217" fillId="33" borderId="0" xfId="865" applyFont="1" applyFill="1" applyBorder="1" applyAlignment="1">
      <alignment vertical="center"/>
    </xf>
    <xf numFmtId="0" fontId="217" fillId="33" borderId="29" xfId="0" applyFont="1" applyFill="1" applyBorder="1" applyAlignment="1">
      <alignment vertical="center"/>
    </xf>
    <xf numFmtId="169" fontId="217" fillId="33" borderId="23" xfId="865" applyFont="1" applyFill="1" applyBorder="1" applyAlignment="1">
      <alignment vertical="center"/>
    </xf>
    <xf numFmtId="43" fontId="217" fillId="40" borderId="0" xfId="909" applyNumberFormat="1" applyFont="1" applyFill="1" applyAlignment="1">
      <alignment vertical="center"/>
    </xf>
    <xf numFmtId="172" fontId="217" fillId="40" borderId="0" xfId="909" applyNumberFormat="1" applyFont="1" applyFill="1" applyAlignment="1">
      <alignment vertical="center"/>
    </xf>
    <xf numFmtId="169" fontId="217" fillId="33" borderId="0" xfId="865" applyFont="1" applyFill="1" applyAlignment="1">
      <alignment vertical="center"/>
    </xf>
    <xf numFmtId="9" fontId="217" fillId="40" borderId="0" xfId="849" applyFont="1" applyFill="1" applyBorder="1" applyAlignment="1">
      <alignment vertical="center"/>
    </xf>
    <xf numFmtId="0" fontId="217" fillId="40" borderId="0" xfId="909" applyFont="1" applyFill="1" applyAlignment="1">
      <alignment vertical="center"/>
    </xf>
    <xf numFmtId="172" fontId="217" fillId="33" borderId="0" xfId="0" applyNumberFormat="1" applyFont="1" applyFill="1" applyAlignment="1">
      <alignment vertical="center"/>
    </xf>
    <xf numFmtId="263" fontId="217" fillId="33" borderId="0" xfId="0" applyNumberFormat="1" applyFont="1" applyFill="1" applyAlignment="1">
      <alignment vertical="center"/>
    </xf>
    <xf numFmtId="216" fontId="217" fillId="33" borderId="0" xfId="0" applyNumberFormat="1" applyFont="1" applyFill="1" applyAlignment="1">
      <alignment vertical="center"/>
    </xf>
    <xf numFmtId="169" fontId="217" fillId="40" borderId="0" xfId="865" applyFont="1" applyFill="1" applyBorder="1" applyAlignment="1">
      <alignment vertical="center"/>
    </xf>
    <xf numFmtId="172" fontId="217" fillId="33" borderId="0" xfId="865" applyNumberFormat="1" applyFont="1" applyFill="1" applyBorder="1" applyAlignment="1">
      <alignment vertical="center"/>
    </xf>
    <xf numFmtId="10" fontId="217" fillId="0" borderId="90" xfId="849" applyNumberFormat="1" applyFont="1" applyFill="1" applyBorder="1" applyAlignment="1">
      <alignment vertical="center"/>
    </xf>
    <xf numFmtId="172" fontId="217" fillId="33" borderId="90" xfId="865" applyNumberFormat="1" applyFont="1" applyFill="1" applyBorder="1" applyAlignment="1">
      <alignment vertical="center"/>
    </xf>
    <xf numFmtId="0" fontId="217" fillId="0" borderId="60" xfId="836" applyFont="1" applyBorder="1" applyAlignment="1" applyProtection="1">
      <alignment horizontal="left" vertical="center"/>
    </xf>
    <xf numFmtId="0" fontId="217" fillId="0" borderId="29" xfId="836" applyFont="1" applyBorder="1" applyAlignment="1" applyProtection="1">
      <alignment horizontal="left" vertical="center"/>
    </xf>
    <xf numFmtId="172" fontId="217" fillId="33" borderId="23" xfId="865" applyNumberFormat="1" applyFont="1" applyFill="1" applyBorder="1" applyAlignment="1">
      <alignment vertical="center"/>
    </xf>
    <xf numFmtId="0" fontId="246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14" fontId="224" fillId="67" borderId="29" xfId="836" applyNumberFormat="1" applyFont="1" applyFill="1" applyBorder="1" applyAlignment="1" applyProtection="1">
      <alignment horizontal="left" vertical="center"/>
    </xf>
    <xf numFmtId="0" fontId="229" fillId="44" borderId="0" xfId="836" applyFont="1" applyFill="1" applyAlignment="1" applyProtection="1">
      <alignment horizontal="center" vertical="center"/>
    </xf>
    <xf numFmtId="0" fontId="229" fillId="44" borderId="0" xfId="836" applyFont="1" applyFill="1" applyAlignment="1" applyProtection="1">
      <alignment horizontal="left" vertical="center" indent="1"/>
    </xf>
    <xf numFmtId="0" fontId="246" fillId="0" borderId="0" xfId="908" applyFont="1"/>
    <xf numFmtId="169" fontId="246" fillId="33" borderId="0" xfId="865" applyFont="1" applyFill="1"/>
    <xf numFmtId="0" fontId="296" fillId="33" borderId="0" xfId="0" applyFont="1" applyFill="1"/>
    <xf numFmtId="172" fontId="246" fillId="0" borderId="0" xfId="0" applyNumberFormat="1" applyFont="1"/>
    <xf numFmtId="170" fontId="217" fillId="0" borderId="0" xfId="816" applyFont="1" applyBorder="1"/>
    <xf numFmtId="169" fontId="217" fillId="0" borderId="0" xfId="865" applyFont="1" applyFill="1" applyBorder="1"/>
    <xf numFmtId="170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6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44" fontId="217" fillId="41" borderId="0" xfId="0" applyNumberFormat="1" applyFont="1" applyFill="1"/>
    <xf numFmtId="0" fontId="276" fillId="41" borderId="0" xfId="0" applyFont="1" applyFill="1"/>
    <xf numFmtId="170" fontId="224" fillId="41" borderId="0" xfId="816" applyFont="1" applyFill="1" applyBorder="1"/>
    <xf numFmtId="0" fontId="240" fillId="33" borderId="90" xfId="833" applyFont="1" applyFill="1" applyBorder="1" applyAlignment="1">
      <alignment horizontal="left"/>
    </xf>
    <xf numFmtId="0" fontId="297" fillId="33" borderId="90" xfId="833" applyFont="1" applyFill="1" applyBorder="1"/>
    <xf numFmtId="0" fontId="246" fillId="0" borderId="90" xfId="908" applyFont="1" applyBorder="1"/>
    <xf numFmtId="10" fontId="290" fillId="0" borderId="90" xfId="0" applyNumberFormat="1" applyFont="1" applyBorder="1" applyAlignment="1">
      <alignment horizontal="right"/>
    </xf>
    <xf numFmtId="0" fontId="217" fillId="0" borderId="0" xfId="908" applyFont="1"/>
    <xf numFmtId="172" fontId="217" fillId="0" borderId="0" xfId="865" applyNumberFormat="1" applyFont="1" applyBorder="1"/>
    <xf numFmtId="0" fontId="29" fillId="0" borderId="0" xfId="0" applyFont="1" applyAlignment="1">
      <alignment horizontal="center" vertical="center"/>
    </xf>
    <xf numFmtId="220" fontId="29" fillId="0" borderId="0" xfId="0" applyNumberFormat="1" applyFont="1" applyAlignment="1">
      <alignment horizontal="left"/>
    </xf>
    <xf numFmtId="221" fontId="29" fillId="0" borderId="0" xfId="0" applyNumberFormat="1" applyFont="1" applyAlignment="1">
      <alignment horizontal="left"/>
    </xf>
    <xf numFmtId="2" fontId="29" fillId="0" borderId="0" xfId="0" applyNumberFormat="1" applyFont="1" applyAlignment="1">
      <alignment horizontal="center"/>
    </xf>
    <xf numFmtId="2" fontId="29" fillId="0" borderId="0" xfId="0" applyNumberFormat="1" applyFont="1" applyAlignment="1">
      <alignment horizontal="left"/>
    </xf>
    <xf numFmtId="0" fontId="231" fillId="41" borderId="90" xfId="833" applyFont="1" applyFill="1" applyBorder="1" applyAlignment="1">
      <alignment horizontal="left" vertical="center"/>
    </xf>
    <xf numFmtId="0" fontId="217" fillId="33" borderId="90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7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190" fontId="217" fillId="0" borderId="0" xfId="849" applyNumberFormat="1" applyFont="1" applyBorder="1" applyAlignment="1">
      <alignment horizontal="right" vertical="center"/>
    </xf>
    <xf numFmtId="14" fontId="217" fillId="0" borderId="0" xfId="0" applyNumberFormat="1" applyFont="1" applyAlignment="1">
      <alignment horizontal="center" vertical="center"/>
    </xf>
    <xf numFmtId="14" fontId="217" fillId="0" borderId="90" xfId="0" applyNumberFormat="1" applyFont="1" applyBorder="1" applyAlignment="1">
      <alignment horizontal="center" vertical="center"/>
    </xf>
    <xf numFmtId="1" fontId="217" fillId="0" borderId="90" xfId="849" applyNumberFormat="1" applyFont="1" applyFill="1" applyBorder="1" applyAlignment="1">
      <alignment horizontal="center"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0" fontId="217" fillId="0" borderId="0" xfId="816" applyFont="1" applyBorder="1" applyAlignment="1">
      <alignment vertical="center"/>
    </xf>
    <xf numFmtId="0" fontId="295" fillId="33" borderId="90" xfId="830" applyFont="1" applyFill="1" applyBorder="1" applyAlignment="1">
      <alignment horizontal="left" vertical="center"/>
    </xf>
    <xf numFmtId="10" fontId="283" fillId="0" borderId="90" xfId="5244" applyNumberFormat="1" applyFont="1" applyBorder="1" applyAlignment="1">
      <alignment horizontal="right" vertical="center"/>
    </xf>
    <xf numFmtId="236" fontId="217" fillId="0" borderId="0" xfId="849" applyNumberFormat="1" applyFont="1" applyFill="1" applyBorder="1" applyAlignment="1">
      <alignment horizontal="center" vertical="center"/>
    </xf>
    <xf numFmtId="190" fontId="217" fillId="0" borderId="0" xfId="849" applyNumberFormat="1" applyFont="1" applyFill="1" applyBorder="1" applyAlignment="1">
      <alignment horizontal="center" vertical="center"/>
    </xf>
    <xf numFmtId="10" fontId="217" fillId="166" borderId="0" xfId="849" applyNumberFormat="1" applyFont="1" applyFill="1" applyBorder="1" applyAlignment="1">
      <alignment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9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90" xfId="0" applyFont="1" applyFill="1" applyBorder="1" applyAlignment="1">
      <alignment vertical="center"/>
    </xf>
    <xf numFmtId="17" fontId="217" fillId="152" borderId="90" xfId="830" applyNumberFormat="1" applyFont="1" applyFill="1" applyBorder="1" applyAlignment="1">
      <alignment horizontal="center" vertical="center"/>
    </xf>
    <xf numFmtId="0" fontId="217" fillId="152" borderId="90" xfId="830" applyFont="1" applyFill="1" applyBorder="1" applyAlignment="1">
      <alignment horizontal="center" vertical="center"/>
    </xf>
    <xf numFmtId="0" fontId="229" fillId="44" borderId="0" xfId="836" applyFont="1" applyFill="1" applyAlignment="1" applyProtection="1">
      <alignment horizontal="left" vertical="center"/>
    </xf>
    <xf numFmtId="10" fontId="217" fillId="41" borderId="90" xfId="849" applyNumberFormat="1" applyFont="1" applyFill="1" applyBorder="1" applyAlignment="1">
      <alignment vertical="center"/>
    </xf>
    <xf numFmtId="0" fontId="217" fillId="0" borderId="0" xfId="5244" applyFont="1"/>
    <xf numFmtId="265" fontId="217" fillId="41" borderId="0" xfId="42547" applyNumberFormat="1" applyFont="1" applyFill="1" applyAlignment="1">
      <alignment horizontal="center" vertical="center"/>
    </xf>
    <xf numFmtId="0" fontId="217" fillId="0" borderId="90" xfId="5244" applyFont="1" applyBorder="1"/>
    <xf numFmtId="0" fontId="217" fillId="0" borderId="90" xfId="5244" applyFont="1" applyBorder="1" applyAlignment="1">
      <alignment horizontal="left" vertical="center"/>
    </xf>
    <xf numFmtId="10" fontId="239" fillId="0" borderId="0" xfId="0" applyNumberFormat="1" applyFont="1" applyAlignment="1">
      <alignment horizontal="right"/>
    </xf>
    <xf numFmtId="0" fontId="217" fillId="41" borderId="60" xfId="0" applyFont="1" applyFill="1" applyBorder="1" applyAlignment="1">
      <alignment horizontal="center" vertical="center"/>
    </xf>
    <xf numFmtId="0" fontId="217" fillId="41" borderId="29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6" fillId="0" borderId="0" xfId="0" applyFont="1" applyAlignment="1">
      <alignment wrapText="1"/>
    </xf>
    <xf numFmtId="176" fontId="217" fillId="0" borderId="0" xfId="0" applyNumberFormat="1" applyFont="1" applyAlignment="1">
      <alignment vertical="center"/>
    </xf>
    <xf numFmtId="176" fontId="246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9" fontId="217" fillId="0" borderId="0" xfId="849" applyFont="1" applyBorder="1" applyAlignment="1">
      <alignment horizontal="center" vertical="center"/>
    </xf>
    <xf numFmtId="10" fontId="283" fillId="0" borderId="90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7" fillId="53" borderId="60" xfId="908" applyFont="1" applyFill="1" applyBorder="1"/>
    <xf numFmtId="169" fontId="217" fillId="53" borderId="0" xfId="865" applyFont="1" applyFill="1" applyBorder="1"/>
    <xf numFmtId="0" fontId="217" fillId="0" borderId="0" xfId="5244" applyFont="1" applyAlignment="1">
      <alignment horizontal="center"/>
    </xf>
    <xf numFmtId="261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2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7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1" fontId="217" fillId="0" borderId="0" xfId="865" applyNumberFormat="1" applyFont="1" applyAlignment="1">
      <alignment horizontal="center" vertical="center"/>
    </xf>
    <xf numFmtId="17" fontId="229" fillId="44" borderId="106" xfId="906" applyNumberFormat="1" applyFont="1" applyFill="1" applyBorder="1" applyAlignment="1">
      <alignment horizontal="left" vertical="center"/>
    </xf>
    <xf numFmtId="261" fontId="229" fillId="44" borderId="107" xfId="865" applyNumberFormat="1" applyFont="1" applyFill="1" applyBorder="1" applyAlignment="1">
      <alignment horizontal="center" vertical="center"/>
    </xf>
    <xf numFmtId="17" fontId="229" fillId="44" borderId="108" xfId="906" applyNumberFormat="1" applyFont="1" applyFill="1" applyBorder="1" applyAlignment="1">
      <alignment horizontal="center" vertical="center"/>
    </xf>
    <xf numFmtId="172" fontId="229" fillId="44" borderId="108" xfId="865" applyNumberFormat="1" applyFont="1" applyFill="1" applyBorder="1" applyAlignment="1">
      <alignment horizontal="center" vertical="center"/>
    </xf>
    <xf numFmtId="169" fontId="217" fillId="0" borderId="0" xfId="865" applyFont="1"/>
    <xf numFmtId="261" fontId="217" fillId="0" borderId="0" xfId="865" applyNumberFormat="1" applyFont="1" applyAlignment="1">
      <alignment horizontal="center"/>
    </xf>
    <xf numFmtId="261" fontId="221" fillId="33" borderId="0" xfId="865" applyNumberFormat="1" applyFont="1" applyFill="1" applyAlignment="1">
      <alignment horizontal="center" vertical="center"/>
    </xf>
    <xf numFmtId="172" fontId="229" fillId="44" borderId="107" xfId="865" applyNumberFormat="1" applyFont="1" applyFill="1" applyBorder="1" applyAlignment="1">
      <alignment horizontal="center" vertical="center"/>
    </xf>
    <xf numFmtId="172" fontId="229" fillId="44" borderId="106" xfId="865" applyNumberFormat="1" applyFont="1" applyFill="1" applyBorder="1" applyAlignment="1">
      <alignment horizontal="center" vertical="center"/>
    </xf>
    <xf numFmtId="17" fontId="229" fillId="44" borderId="113" xfId="906" applyNumberFormat="1" applyFont="1" applyFill="1" applyBorder="1" applyAlignment="1">
      <alignment horizontal="center" vertical="center"/>
    </xf>
    <xf numFmtId="17" fontId="229" fillId="44" borderId="122" xfId="906" applyNumberFormat="1" applyFont="1" applyFill="1" applyBorder="1" applyAlignment="1">
      <alignment horizontal="center" vertical="center"/>
    </xf>
    <xf numFmtId="172" fontId="217" fillId="0" borderId="0" xfId="5244" applyNumberFormat="1" applyFont="1"/>
    <xf numFmtId="172" fontId="229" fillId="44" borderId="115" xfId="865" applyNumberFormat="1" applyFont="1" applyFill="1" applyBorder="1" applyAlignment="1">
      <alignment horizontal="center" vertical="center"/>
    </xf>
    <xf numFmtId="17" fontId="229" fillId="44" borderId="114" xfId="906" applyNumberFormat="1" applyFont="1" applyFill="1" applyBorder="1" applyAlignment="1">
      <alignment horizontal="center" vertical="center"/>
    </xf>
    <xf numFmtId="0" fontId="217" fillId="41" borderId="0" xfId="833" applyFont="1" applyFill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1" fontId="217" fillId="0" borderId="0" xfId="865" applyNumberFormat="1" applyFont="1" applyFill="1" applyBorder="1" applyAlignment="1">
      <alignment horizontal="center" vertical="center"/>
    </xf>
    <xf numFmtId="0" fontId="217" fillId="0" borderId="0" xfId="833" applyFont="1" applyAlignment="1">
      <alignment horizontal="center"/>
    </xf>
    <xf numFmtId="172" fontId="217" fillId="33" borderId="0" xfId="865" applyNumberFormat="1" applyFont="1" applyFill="1" applyAlignment="1">
      <alignment vertical="center"/>
    </xf>
    <xf numFmtId="0" fontId="306" fillId="33" borderId="124" xfId="833" applyFont="1" applyFill="1" applyBorder="1" applyAlignment="1">
      <alignment horizontal="right" vertical="center"/>
    </xf>
    <xf numFmtId="261" fontId="306" fillId="33" borderId="124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6" fillId="33" borderId="123" xfId="833" applyFont="1" applyFill="1" applyBorder="1" applyAlignment="1">
      <alignment horizontal="right" vertical="center"/>
    </xf>
    <xf numFmtId="261" fontId="306" fillId="33" borderId="123" xfId="865" applyNumberFormat="1" applyFont="1" applyFill="1" applyBorder="1" applyAlignment="1">
      <alignment horizontal="center" vertical="center"/>
    </xf>
    <xf numFmtId="0" fontId="224" fillId="0" borderId="0" xfId="908" applyFont="1"/>
    <xf numFmtId="17" fontId="229" fillId="38" borderId="0" xfId="906" applyNumberFormat="1" applyFont="1" applyFill="1" applyAlignment="1">
      <alignment horizontal="center" vertical="center" wrapText="1"/>
    </xf>
    <xf numFmtId="170" fontId="224" fillId="0" borderId="0" xfId="816" applyFont="1" applyBorder="1"/>
    <xf numFmtId="170" fontId="224" fillId="0" borderId="23" xfId="816" applyFont="1" applyBorder="1"/>
    <xf numFmtId="0" fontId="224" fillId="0" borderId="60" xfId="908" applyFont="1" applyBorder="1"/>
    <xf numFmtId="17" fontId="224" fillId="63" borderId="143" xfId="906" applyNumberFormat="1" applyFont="1" applyFill="1" applyBorder="1" applyAlignment="1">
      <alignment horizontal="center" vertical="center" wrapText="1"/>
    </xf>
    <xf numFmtId="17" fontId="224" fillId="63" borderId="29" xfId="906" applyNumberFormat="1" applyFont="1" applyFill="1" applyBorder="1" applyAlignment="1">
      <alignment horizontal="center" vertical="center"/>
    </xf>
    <xf numFmtId="17" fontId="224" fillId="63" borderId="144" xfId="906" applyNumberFormat="1" applyFont="1" applyFill="1" applyBorder="1" applyAlignment="1">
      <alignment horizontal="center" vertical="center" wrapText="1"/>
    </xf>
    <xf numFmtId="0" fontId="223" fillId="105" borderId="145" xfId="908" applyFont="1" applyFill="1" applyBorder="1" applyAlignment="1">
      <alignment horizontal="center" vertical="center"/>
    </xf>
    <xf numFmtId="0" fontId="231" fillId="0" borderId="90" xfId="908" applyFont="1" applyBorder="1" applyAlignment="1">
      <alignment horizontal="left"/>
    </xf>
    <xf numFmtId="0" fontId="96" fillId="0" borderId="0" xfId="908" applyFont="1" applyAlignment="1">
      <alignment horizontal="left" indent="1"/>
    </xf>
    <xf numFmtId="0" fontId="284" fillId="0" borderId="90" xfId="908" applyFont="1" applyBorder="1" applyAlignment="1">
      <alignment vertical="center"/>
    </xf>
    <xf numFmtId="169" fontId="217" fillId="41" borderId="60" xfId="904" applyFont="1" applyFill="1" applyBorder="1" applyAlignment="1">
      <alignment horizontal="left" vertical="center" wrapText="1"/>
    </xf>
    <xf numFmtId="170" fontId="217" fillId="41" borderId="10" xfId="816" applyFont="1" applyFill="1" applyBorder="1" applyAlignment="1">
      <alignment horizontal="right" vertical="center"/>
    </xf>
    <xf numFmtId="0" fontId="217" fillId="0" borderId="60" xfId="908" applyFont="1" applyBorder="1" applyAlignment="1">
      <alignment vertical="center"/>
    </xf>
    <xf numFmtId="172" fontId="217" fillId="41" borderId="10" xfId="865" applyNumberFormat="1" applyFont="1" applyFill="1" applyBorder="1" applyAlignment="1">
      <alignment horizontal="right" vertical="center"/>
    </xf>
    <xf numFmtId="170" fontId="217" fillId="0" borderId="0" xfId="908" applyNumberFormat="1" applyFont="1" applyAlignment="1">
      <alignment vertical="center"/>
    </xf>
    <xf numFmtId="0" fontId="217" fillId="0" borderId="29" xfId="908" applyFont="1" applyBorder="1" applyAlignment="1">
      <alignment vertical="center"/>
    </xf>
    <xf numFmtId="172" fontId="217" fillId="0" borderId="32" xfId="865" applyNumberFormat="1" applyFont="1" applyBorder="1" applyAlignment="1">
      <alignment vertical="center"/>
    </xf>
    <xf numFmtId="169" fontId="217" fillId="41" borderId="29" xfId="904" applyFont="1" applyFill="1" applyBorder="1" applyAlignment="1">
      <alignment horizontal="left" vertical="center" wrapText="1"/>
    </xf>
    <xf numFmtId="165" fontId="217" fillId="41" borderId="32" xfId="865" applyNumberFormat="1" applyFont="1" applyFill="1" applyBorder="1" applyAlignment="1">
      <alignment horizontal="right" vertical="center"/>
    </xf>
    <xf numFmtId="169" fontId="217" fillId="41" borderId="10" xfId="865" applyFont="1" applyFill="1" applyBorder="1" applyAlignment="1">
      <alignment horizontal="right" vertical="center"/>
    </xf>
    <xf numFmtId="169" fontId="217" fillId="64" borderId="10" xfId="904" applyFont="1" applyFill="1" applyBorder="1" applyAlignment="1">
      <alignment horizontal="right" vertical="center"/>
    </xf>
    <xf numFmtId="170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2" fontId="217" fillId="41" borderId="10" xfId="865" applyNumberFormat="1" applyFont="1" applyFill="1" applyBorder="1" applyAlignment="1">
      <alignment vertical="center"/>
    </xf>
    <xf numFmtId="169" fontId="217" fillId="41" borderId="10" xfId="904" applyFont="1" applyFill="1" applyBorder="1" applyAlignment="1">
      <alignment horizontal="right" vertical="center"/>
    </xf>
    <xf numFmtId="169" fontId="217" fillId="41" borderId="32" xfId="865" applyFont="1" applyFill="1" applyBorder="1" applyAlignment="1">
      <alignment horizontal="right" vertical="center"/>
    </xf>
    <xf numFmtId="172" fontId="217" fillId="41" borderId="32" xfId="865" applyNumberFormat="1" applyFont="1" applyFill="1" applyBorder="1" applyAlignment="1">
      <alignment vertical="center"/>
    </xf>
    <xf numFmtId="169" fontId="217" fillId="41" borderId="32" xfId="904" applyFont="1" applyFill="1" applyBorder="1" applyAlignment="1">
      <alignment vertical="center"/>
    </xf>
    <xf numFmtId="169" fontId="224" fillId="41" borderId="29" xfId="904" applyFont="1" applyFill="1" applyBorder="1" applyAlignment="1">
      <alignment horizontal="left" vertical="center" wrapText="1"/>
    </xf>
    <xf numFmtId="170" fontId="224" fillId="41" borderId="32" xfId="816" applyFont="1" applyFill="1" applyBorder="1" applyAlignment="1">
      <alignment horizontal="right" vertical="center"/>
    </xf>
    <xf numFmtId="0" fontId="217" fillId="41" borderId="0" xfId="908" applyFont="1" applyFill="1" applyAlignment="1">
      <alignment vertical="center"/>
    </xf>
    <xf numFmtId="169" fontId="217" fillId="0" borderId="0" xfId="908" applyNumberFormat="1" applyFont="1" applyAlignment="1">
      <alignment vertical="center"/>
    </xf>
    <xf numFmtId="170" fontId="217" fillId="0" borderId="0" xfId="816" applyFont="1" applyAlignment="1">
      <alignment vertical="center"/>
    </xf>
    <xf numFmtId="169" fontId="224" fillId="64" borderId="0" xfId="904" applyFont="1" applyFill="1" applyBorder="1" applyAlignment="1">
      <alignment horizontal="right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2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0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1" fillId="33" borderId="90" xfId="42538" applyFont="1" applyFill="1" applyBorder="1" applyAlignment="1">
      <alignment horizontal="left" vertical="center"/>
    </xf>
    <xf numFmtId="0" fontId="217" fillId="33" borderId="9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69" fontId="217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29" fillId="105" borderId="90" xfId="42539" applyFont="1" applyFill="1" applyBorder="1" applyAlignment="1">
      <alignment horizontal="center" vertical="center" wrapText="1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2" xfId="42538" quotePrefix="1" applyFont="1" applyBorder="1" applyAlignment="1">
      <alignment horizontal="left" vertical="center"/>
    </xf>
    <xf numFmtId="0" fontId="217" fillId="0" borderId="87" xfId="42538" quotePrefix="1" applyFont="1" applyBorder="1" applyAlignment="1">
      <alignment horizontal="left" vertical="center"/>
    </xf>
    <xf numFmtId="172" fontId="217" fillId="41" borderId="0" xfId="865" applyNumberFormat="1" applyFont="1" applyFill="1" applyBorder="1" applyAlignment="1">
      <alignment vertical="center" wrapText="1"/>
    </xf>
    <xf numFmtId="172" fontId="217" fillId="0" borderId="0" xfId="865" applyNumberFormat="1" applyFont="1" applyFill="1" applyBorder="1" applyAlignment="1">
      <alignment vertical="center" wrapText="1"/>
    </xf>
    <xf numFmtId="0" fontId="217" fillId="0" borderId="88" xfId="42538" quotePrefix="1" applyFont="1" applyBorder="1" applyAlignment="1">
      <alignment horizontal="left" vertical="center"/>
    </xf>
    <xf numFmtId="172" fontId="217" fillId="0" borderId="90" xfId="865" applyNumberFormat="1" applyFont="1" applyFill="1" applyBorder="1" applyAlignment="1">
      <alignment vertical="center" wrapText="1"/>
    </xf>
    <xf numFmtId="0" fontId="224" fillId="65" borderId="90" xfId="42538" quotePrefix="1" applyFont="1" applyFill="1" applyBorder="1" applyAlignment="1">
      <alignment horizontal="left" vertical="center"/>
    </xf>
    <xf numFmtId="172" fontId="224" fillId="65" borderId="90" xfId="865" applyNumberFormat="1" applyFont="1" applyFill="1" applyBorder="1" applyAlignment="1">
      <alignment vertical="center" wrapText="1"/>
    </xf>
    <xf numFmtId="172" fontId="224" fillId="65" borderId="90" xfId="865" applyNumberFormat="1" applyFont="1" applyFill="1" applyBorder="1" applyAlignment="1">
      <alignment vertical="center"/>
    </xf>
    <xf numFmtId="169" fontId="217" fillId="33" borderId="0" xfId="42541" applyFont="1" applyFill="1" applyAlignment="1">
      <alignment vertical="center" wrapText="1"/>
    </xf>
    <xf numFmtId="0" fontId="217" fillId="0" borderId="0" xfId="5244" applyFont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69" fontId="217" fillId="46" borderId="0" xfId="865" applyFont="1" applyFill="1" applyBorder="1" applyAlignment="1">
      <alignment vertical="center" wrapText="1"/>
    </xf>
    <xf numFmtId="0" fontId="217" fillId="46" borderId="90" xfId="5244" applyFont="1" applyFill="1" applyBorder="1" applyAlignment="1">
      <alignment vertical="center" wrapText="1"/>
    </xf>
    <xf numFmtId="0" fontId="217" fillId="0" borderId="60" xfId="908" applyFont="1" applyBorder="1"/>
    <xf numFmtId="0" fontId="217" fillId="0" borderId="60" xfId="908" applyFont="1" applyBorder="1" applyAlignment="1">
      <alignment horizontal="left" indent="1"/>
    </xf>
    <xf numFmtId="0" fontId="217" fillId="0" borderId="29" xfId="908" applyFont="1" applyBorder="1"/>
    <xf numFmtId="169" fontId="217" fillId="0" borderId="23" xfId="865" applyFont="1" applyBorder="1"/>
    <xf numFmtId="14" fontId="246" fillId="0" borderId="0" xfId="5244" applyNumberFormat="1" applyFont="1"/>
    <xf numFmtId="0" fontId="246" fillId="0" borderId="0" xfId="5244" applyFont="1"/>
    <xf numFmtId="0" fontId="246" fillId="0" borderId="10" xfId="5244" applyFont="1" applyBorder="1"/>
    <xf numFmtId="194" fontId="246" fillId="41" borderId="10" xfId="5244" applyNumberFormat="1" applyFont="1" applyFill="1" applyBorder="1"/>
    <xf numFmtId="0" fontId="246" fillId="0" borderId="60" xfId="5244" applyFont="1" applyBorder="1"/>
    <xf numFmtId="0" fontId="246" fillId="0" borderId="32" xfId="5244" applyFont="1" applyBorder="1"/>
    <xf numFmtId="221" fontId="246" fillId="0" borderId="32" xfId="5244" applyNumberFormat="1" applyFont="1" applyBorder="1"/>
    <xf numFmtId="0" fontId="246" fillId="0" borderId="29" xfId="5244" applyFont="1" applyBorder="1"/>
    <xf numFmtId="0" fontId="246" fillId="0" borderId="23" xfId="5244" applyFont="1" applyBorder="1"/>
    <xf numFmtId="14" fontId="217" fillId="0" borderId="60" xfId="43957" applyNumberFormat="1" applyFont="1" applyBorder="1" applyAlignment="1">
      <alignment horizontal="left"/>
    </xf>
    <xf numFmtId="43" fontId="217" fillId="0" borderId="0" xfId="43957" applyFont="1" applyBorder="1"/>
    <xf numFmtId="14" fontId="278" fillId="110" borderId="78" xfId="43957" applyNumberFormat="1" applyFont="1" applyFill="1" applyBorder="1"/>
    <xf numFmtId="49" fontId="278" fillId="110" borderId="78" xfId="43957" applyNumberFormat="1" applyFont="1" applyFill="1" applyBorder="1"/>
    <xf numFmtId="2" fontId="278" fillId="110" borderId="78" xfId="43957" applyNumberFormat="1" applyFont="1" applyFill="1" applyBorder="1"/>
    <xf numFmtId="43" fontId="278" fillId="110" borderId="78" xfId="43957" applyFont="1" applyFill="1" applyBorder="1"/>
    <xf numFmtId="43" fontId="278" fillId="112" borderId="79" xfId="43957" applyFont="1" applyFill="1" applyBorder="1"/>
    <xf numFmtId="43" fontId="278" fillId="112" borderId="80" xfId="43957" applyFont="1" applyFill="1" applyBorder="1"/>
    <xf numFmtId="43" fontId="278" fillId="112" borderId="76" xfId="43957" applyFont="1" applyFill="1" applyBorder="1"/>
    <xf numFmtId="14" fontId="217" fillId="0" borderId="29" xfId="43957" applyNumberFormat="1" applyFont="1" applyBorder="1" applyAlignment="1">
      <alignment horizontal="left"/>
    </xf>
    <xf numFmtId="43" fontId="217" fillId="0" borderId="90" xfId="43957" applyFont="1" applyBorder="1"/>
    <xf numFmtId="43" fontId="217" fillId="0" borderId="23" xfId="43957" applyFont="1" applyBorder="1"/>
    <xf numFmtId="43" fontId="278" fillId="112" borderId="77" xfId="43957" applyFont="1" applyFill="1" applyBorder="1"/>
    <xf numFmtId="0" fontId="218" fillId="41" borderId="90" xfId="833" applyFont="1" applyFill="1" applyBorder="1" applyAlignment="1">
      <alignment horizontal="left"/>
    </xf>
    <xf numFmtId="0" fontId="301" fillId="41" borderId="90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4" fillId="63" borderId="9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3" fontId="223" fillId="43" borderId="0" xfId="5244" applyNumberFormat="1" applyFont="1" applyFill="1" applyAlignment="1">
      <alignment horizontal="center" vertical="center" wrapText="1"/>
    </xf>
    <xf numFmtId="173" fontId="223" fillId="44" borderId="0" xfId="5244" applyNumberFormat="1" applyFont="1" applyFill="1" applyAlignment="1">
      <alignment horizontal="center" vertical="center" wrapText="1"/>
    </xf>
    <xf numFmtId="0" fontId="217" fillId="0" borderId="10" xfId="5244" applyFont="1" applyBorder="1" applyAlignment="1">
      <alignment vertical="center"/>
    </xf>
    <xf numFmtId="0" fontId="308" fillId="0" borderId="0" xfId="0" applyFont="1"/>
    <xf numFmtId="0" fontId="217" fillId="0" borderId="23" xfId="5244" applyFont="1" applyBorder="1"/>
    <xf numFmtId="262" fontId="217" fillId="103" borderId="60" xfId="5244" applyNumberFormat="1" applyFont="1" applyFill="1" applyBorder="1" applyAlignment="1">
      <alignment vertical="center"/>
    </xf>
    <xf numFmtId="262" fontId="217" fillId="103" borderId="29" xfId="5244" applyNumberFormat="1" applyFont="1" applyFill="1" applyBorder="1" applyAlignment="1">
      <alignment vertical="center"/>
    </xf>
    <xf numFmtId="262" fontId="217" fillId="103" borderId="90" xfId="5244" applyNumberFormat="1" applyFont="1" applyFill="1" applyBorder="1" applyAlignment="1">
      <alignment vertical="center"/>
    </xf>
    <xf numFmtId="262" fontId="217" fillId="103" borderId="23" xfId="5244" applyNumberFormat="1" applyFont="1" applyFill="1" applyBorder="1" applyAlignment="1">
      <alignment vertical="center"/>
    </xf>
    <xf numFmtId="195" fontId="246" fillId="0" borderId="0" xfId="0" applyNumberFormat="1" applyFont="1"/>
    <xf numFmtId="0" fontId="291" fillId="33" borderId="0" xfId="0" applyFont="1" applyFill="1" applyAlignment="1">
      <alignment horizontal="left"/>
    </xf>
    <xf numFmtId="0" fontId="217" fillId="0" borderId="0" xfId="834" applyFont="1"/>
    <xf numFmtId="0" fontId="217" fillId="33" borderId="0" xfId="833" applyFont="1" applyFill="1"/>
    <xf numFmtId="0" fontId="217" fillId="0" borderId="0" xfId="833" applyFont="1"/>
    <xf numFmtId="169" fontId="226" fillId="48" borderId="0" xfId="865" applyFont="1" applyFill="1" applyBorder="1" applyAlignment="1">
      <alignment horizontal="center" vertical="center"/>
    </xf>
    <xf numFmtId="0" fontId="219" fillId="162" borderId="0" xfId="801" applyFont="1" applyFill="1" applyAlignment="1" applyProtection="1"/>
    <xf numFmtId="0" fontId="276" fillId="0" borderId="0" xfId="5244" applyFont="1"/>
    <xf numFmtId="0" fontId="246" fillId="62" borderId="0" xfId="5244" applyFont="1" applyFill="1" applyAlignment="1">
      <alignment horizontal="center"/>
    </xf>
    <xf numFmtId="3" fontId="246" fillId="0" borderId="0" xfId="5244" applyNumberFormat="1" applyFont="1"/>
    <xf numFmtId="2" fontId="246" fillId="0" borderId="0" xfId="5244" applyNumberFormat="1" applyFont="1"/>
    <xf numFmtId="172" fontId="217" fillId="41" borderId="0" xfId="43957" applyNumberFormat="1" applyFont="1" applyFill="1" applyBorder="1"/>
    <xf numFmtId="172" fontId="222" fillId="41" borderId="32" xfId="43957" applyNumberFormat="1" applyFont="1" applyFill="1" applyBorder="1"/>
    <xf numFmtId="0" fontId="217" fillId="41" borderId="29" xfId="5244" applyFont="1" applyFill="1" applyBorder="1"/>
    <xf numFmtId="172" fontId="217" fillId="41" borderId="32" xfId="43957" applyNumberFormat="1" applyFont="1" applyFill="1" applyBorder="1"/>
    <xf numFmtId="0" fontId="217" fillId="41" borderId="32" xfId="5244" applyFont="1" applyFill="1" applyBorder="1"/>
    <xf numFmtId="283" fontId="217" fillId="41" borderId="146" xfId="865" applyNumberFormat="1" applyFont="1" applyFill="1" applyBorder="1" applyAlignment="1">
      <alignment vertical="center"/>
    </xf>
    <xf numFmtId="283" fontId="217" fillId="41" borderId="32" xfId="865" applyNumberFormat="1" applyFont="1" applyFill="1" applyBorder="1" applyAlignment="1">
      <alignment vertical="center"/>
    </xf>
    <xf numFmtId="172" fontId="217" fillId="0" borderId="147" xfId="865" applyNumberFormat="1" applyFont="1" applyFill="1" applyBorder="1" applyAlignment="1">
      <alignment vertical="center"/>
    </xf>
    <xf numFmtId="172" fontId="217" fillId="41" borderId="147" xfId="865" applyNumberFormat="1" applyFont="1" applyFill="1" applyBorder="1" applyAlignment="1">
      <alignment vertical="center"/>
    </xf>
    <xf numFmtId="172" fontId="217" fillId="41" borderId="148" xfId="865" applyNumberFormat="1" applyFont="1" applyFill="1" applyBorder="1" applyAlignment="1">
      <alignment vertical="center"/>
    </xf>
    <xf numFmtId="172" fontId="224" fillId="63" borderId="148" xfId="865" applyNumberFormat="1" applyFont="1" applyFill="1" applyBorder="1" applyAlignment="1">
      <alignment vertical="center"/>
    </xf>
    <xf numFmtId="2" fontId="217" fillId="9" borderId="146" xfId="834" applyNumberFormat="1" applyFont="1" applyFill="1" applyBorder="1" applyAlignment="1">
      <alignment vertical="center"/>
    </xf>
    <xf numFmtId="2" fontId="217" fillId="9" borderId="32" xfId="834" applyNumberFormat="1" applyFont="1" applyFill="1" applyBorder="1" applyAlignment="1">
      <alignment vertical="center"/>
    </xf>
    <xf numFmtId="2" fontId="312" fillId="26" borderId="147" xfId="43957" applyNumberFormat="1" applyFont="1" applyFill="1" applyBorder="1" applyAlignment="1">
      <alignment vertical="center"/>
    </xf>
    <xf numFmtId="169" fontId="312" fillId="26" borderId="147" xfId="865" applyFont="1" applyFill="1" applyBorder="1" applyAlignment="1">
      <alignment vertical="center"/>
    </xf>
    <xf numFmtId="2" fontId="312" fillId="26" borderId="147" xfId="865" applyNumberFormat="1" applyFont="1" applyFill="1" applyBorder="1" applyAlignment="1">
      <alignment vertical="center"/>
    </xf>
    <xf numFmtId="2" fontId="217" fillId="0" borderId="32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10" fontId="283" fillId="0" borderId="0" xfId="0" applyNumberFormat="1" applyFont="1" applyAlignment="1">
      <alignment horizontal="right"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0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176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69" fontId="217" fillId="103" borderId="0" xfId="865" applyFont="1" applyFill="1" applyBorder="1" applyAlignment="1">
      <alignment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2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74" xfId="0" applyNumberFormat="1" applyFont="1" applyFill="1" applyBorder="1" applyAlignment="1">
      <alignment vertical="center"/>
    </xf>
    <xf numFmtId="176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2" fontId="223" fillId="104" borderId="75" xfId="865" applyNumberFormat="1" applyFont="1" applyFill="1" applyBorder="1" applyAlignment="1">
      <alignment vertical="center"/>
    </xf>
    <xf numFmtId="169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31" xfId="0" applyFont="1" applyFill="1" applyBorder="1" applyAlignment="1">
      <alignment vertical="center"/>
    </xf>
    <xf numFmtId="176" fontId="227" fillId="103" borderId="131" xfId="0" applyNumberFormat="1" applyFont="1" applyFill="1" applyBorder="1" applyAlignment="1">
      <alignment vertical="center"/>
    </xf>
    <xf numFmtId="173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2" fontId="217" fillId="154" borderId="90" xfId="0" applyNumberFormat="1" applyFont="1" applyFill="1" applyBorder="1" applyAlignment="1">
      <alignment horizontal="center" vertical="center"/>
    </xf>
    <xf numFmtId="43" fontId="217" fillId="154" borderId="90" xfId="865" applyNumberFormat="1" applyFont="1" applyFill="1" applyBorder="1" applyAlignment="1">
      <alignment horizontal="center" vertical="center"/>
    </xf>
    <xf numFmtId="1" fontId="217" fillId="154" borderId="9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4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4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4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69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3" fontId="217" fillId="41" borderId="0" xfId="849" applyNumberFormat="1" applyFont="1" applyFill="1" applyAlignment="1">
      <alignment vertical="center"/>
    </xf>
    <xf numFmtId="14" fontId="217" fillId="41" borderId="32" xfId="0" applyNumberFormat="1" applyFont="1" applyFill="1" applyBorder="1" applyAlignment="1">
      <alignment vertical="center"/>
    </xf>
    <xf numFmtId="0" fontId="246" fillId="0" borderId="0" xfId="0" applyFont="1" applyAlignment="1">
      <alignment vertical="center" wrapText="1"/>
    </xf>
    <xf numFmtId="273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6" fontId="246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69" fontId="226" fillId="43" borderId="0" xfId="865" applyFont="1" applyFill="1" applyAlignment="1">
      <alignment vertical="center"/>
    </xf>
    <xf numFmtId="0" fontId="239" fillId="0" borderId="0" xfId="5244" applyFont="1" applyAlignment="1">
      <alignment horizontal="center" vertical="center"/>
    </xf>
    <xf numFmtId="0" fontId="239" fillId="0" borderId="0" xfId="43988" applyFont="1" applyAlignment="1">
      <alignment horizontal="center" vertical="center"/>
    </xf>
    <xf numFmtId="0" fontId="217" fillId="33" borderId="0" xfId="0" applyFont="1" applyFill="1"/>
    <xf numFmtId="0" fontId="221" fillId="0" borderId="0" xfId="0" applyFont="1"/>
    <xf numFmtId="0" fontId="217" fillId="63" borderId="29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60" xfId="0" applyFont="1" applyFill="1" applyBorder="1" applyAlignment="1">
      <alignment horizontal="left" indent="2"/>
    </xf>
    <xf numFmtId="0" fontId="217" fillId="63" borderId="60" xfId="0" applyFont="1" applyFill="1" applyBorder="1"/>
    <xf numFmtId="0" fontId="217" fillId="63" borderId="29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7" fillId="33" borderId="90" xfId="830" applyFont="1" applyFill="1" applyBorder="1" applyAlignment="1">
      <alignment horizontal="left" vertical="center"/>
    </xf>
    <xf numFmtId="0" fontId="219" fillId="41" borderId="90" xfId="801" applyFont="1" applyFill="1" applyBorder="1" applyAlignment="1" applyProtection="1">
      <alignment horizontal="right" vertical="center"/>
    </xf>
    <xf numFmtId="169" fontId="217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60" xfId="830" applyFont="1" applyFill="1" applyBorder="1" applyAlignment="1">
      <alignment vertical="center"/>
    </xf>
    <xf numFmtId="0" fontId="217" fillId="41" borderId="29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0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7" fillId="0" borderId="90" xfId="849" applyNumberFormat="1" applyFont="1" applyBorder="1" applyAlignment="1">
      <alignment horizontal="right" vertical="center"/>
    </xf>
    <xf numFmtId="169" fontId="217" fillId="0" borderId="90" xfId="865" applyFont="1" applyBorder="1"/>
    <xf numFmtId="0" fontId="217" fillId="33" borderId="90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0" fontId="217" fillId="0" borderId="60" xfId="908" applyFont="1" applyBorder="1" applyAlignment="1">
      <alignment horizontal="left" indent="4"/>
    </xf>
    <xf numFmtId="215" fontId="217" fillId="0" borderId="0" xfId="865" applyNumberFormat="1" applyFont="1" applyBorder="1"/>
    <xf numFmtId="0" fontId="217" fillId="0" borderId="29" xfId="908" applyFont="1" applyBorder="1" applyAlignment="1">
      <alignment horizontal="left" indent="4"/>
    </xf>
    <xf numFmtId="214" fontId="217" fillId="0" borderId="23" xfId="865" applyNumberFormat="1" applyFont="1" applyBorder="1"/>
    <xf numFmtId="251" fontId="217" fillId="0" borderId="23" xfId="865" applyNumberFormat="1" applyFont="1" applyBorder="1"/>
    <xf numFmtId="10" fontId="217" fillId="0" borderId="0" xfId="908" applyNumberFormat="1" applyFont="1"/>
    <xf numFmtId="0" fontId="224" fillId="0" borderId="29" xfId="908" applyFont="1" applyBorder="1"/>
    <xf numFmtId="169" fontId="217" fillId="61" borderId="0" xfId="865" applyFont="1" applyFill="1" applyBorder="1"/>
    <xf numFmtId="214" fontId="224" fillId="0" borderId="0" xfId="908" applyNumberFormat="1" applyFont="1"/>
    <xf numFmtId="169" fontId="217" fillId="0" borderId="0" xfId="865" applyFont="1" applyBorder="1"/>
    <xf numFmtId="251" fontId="224" fillId="0" borderId="0" xfId="865" applyNumberFormat="1" applyFont="1" applyBorder="1"/>
    <xf numFmtId="169" fontId="224" fillId="0" borderId="0" xfId="865" applyFont="1" applyBorder="1"/>
    <xf numFmtId="251" fontId="217" fillId="0" borderId="0" xfId="865" applyNumberFormat="1" applyFont="1" applyBorder="1"/>
    <xf numFmtId="251" fontId="217" fillId="0" borderId="0" xfId="908" applyNumberFormat="1" applyFont="1"/>
    <xf numFmtId="169" fontId="217" fillId="41" borderId="0" xfId="865" applyFont="1" applyFill="1" applyBorder="1"/>
    <xf numFmtId="10" fontId="217" fillId="0" borderId="23" xfId="849" applyNumberFormat="1" applyFont="1" applyBorder="1"/>
    <xf numFmtId="0" fontId="224" fillId="63" borderId="29" xfId="908" applyFont="1" applyFill="1" applyBorder="1"/>
    <xf numFmtId="0" fontId="217" fillId="63" borderId="23" xfId="908" applyFont="1" applyFill="1" applyBorder="1"/>
    <xf numFmtId="251" fontId="224" fillId="0" borderId="0" xfId="908" applyNumberFormat="1" applyFont="1"/>
    <xf numFmtId="170" fontId="224" fillId="63" borderId="23" xfId="816" applyFont="1" applyFill="1" applyBorder="1"/>
    <xf numFmtId="169" fontId="217" fillId="103" borderId="152" xfId="865" applyFont="1" applyFill="1" applyBorder="1"/>
    <xf numFmtId="169" fontId="224" fillId="41" borderId="0" xfId="865" applyFont="1" applyFill="1" applyBorder="1"/>
    <xf numFmtId="169" fontId="224" fillId="0" borderId="23" xfId="865" applyFont="1" applyFill="1" applyBorder="1"/>
    <xf numFmtId="0" fontId="217" fillId="0" borderId="29" xfId="908" applyFont="1" applyBorder="1" applyAlignment="1">
      <alignment horizontal="left" indent="1"/>
    </xf>
    <xf numFmtId="216" fontId="217" fillId="41" borderId="23" xfId="816" applyNumberFormat="1" applyFont="1" applyFill="1" applyBorder="1"/>
    <xf numFmtId="0" fontId="224" fillId="108" borderId="29" xfId="908" applyFont="1" applyFill="1" applyBorder="1"/>
    <xf numFmtId="169" fontId="217" fillId="108" borderId="90" xfId="865" applyFont="1" applyFill="1" applyBorder="1"/>
    <xf numFmtId="170" fontId="217" fillId="108" borderId="23" xfId="816" applyFont="1" applyFill="1" applyBorder="1"/>
    <xf numFmtId="0" fontId="217" fillId="0" borderId="0" xfId="0" applyFont="1" applyAlignment="1">
      <alignment horizontal="left"/>
    </xf>
    <xf numFmtId="169" fontId="224" fillId="103" borderId="0" xfId="865" applyFont="1" applyFill="1"/>
    <xf numFmtId="0" fontId="217" fillId="108" borderId="23" xfId="908" applyFont="1" applyFill="1" applyBorder="1"/>
    <xf numFmtId="170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17" fillId="53" borderId="0" xfId="908" applyFont="1" applyFill="1"/>
    <xf numFmtId="14" fontId="217" fillId="53" borderId="0" xfId="865" applyNumberFormat="1" applyFont="1" applyFill="1" applyBorder="1"/>
    <xf numFmtId="0" fontId="217" fillId="53" borderId="29" xfId="908" applyFont="1" applyFill="1" applyBorder="1"/>
    <xf numFmtId="172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0" xfId="908" applyFont="1" applyFill="1" applyBorder="1"/>
    <xf numFmtId="172" fontId="217" fillId="42" borderId="0" xfId="865" applyNumberFormat="1" applyFont="1" applyFill="1" applyBorder="1"/>
    <xf numFmtId="169" fontId="217" fillId="42" borderId="0" xfId="865" applyFont="1" applyFill="1" applyBorder="1"/>
    <xf numFmtId="172" fontId="217" fillId="42" borderId="0" xfId="908" applyNumberFormat="1" applyFont="1" applyFill="1"/>
    <xf numFmtId="213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3" fontId="217" fillId="42" borderId="0" xfId="849" applyNumberFormat="1" applyFont="1" applyFill="1" applyBorder="1"/>
    <xf numFmtId="0" fontId="217" fillId="42" borderId="29" xfId="908" applyFont="1" applyFill="1" applyBorder="1"/>
    <xf numFmtId="170" fontId="217" fillId="0" borderId="23" xfId="816" applyFont="1" applyBorder="1"/>
    <xf numFmtId="169" fontId="224" fillId="0" borderId="0" xfId="865" applyFont="1"/>
    <xf numFmtId="169" fontId="224" fillId="41" borderId="0" xfId="865" applyFont="1" applyFill="1"/>
    <xf numFmtId="0" fontId="223" fillId="43" borderId="154" xfId="908" applyFont="1" applyFill="1" applyBorder="1"/>
    <xf numFmtId="0" fontId="223" fillId="43" borderId="153" xfId="908" applyFont="1" applyFill="1" applyBorder="1"/>
    <xf numFmtId="0" fontId="223" fillId="47" borderId="153" xfId="908" applyFont="1" applyFill="1" applyBorder="1"/>
    <xf numFmtId="170" fontId="223" fillId="47" borderId="155" xfId="816" applyFont="1" applyFill="1" applyBorder="1"/>
    <xf numFmtId="169" fontId="224" fillId="42" borderId="0" xfId="908" applyNumberFormat="1" applyFont="1" applyFill="1"/>
    <xf numFmtId="169" fontId="217" fillId="42" borderId="0" xfId="908" applyNumberFormat="1" applyFont="1" applyFill="1"/>
    <xf numFmtId="0" fontId="217" fillId="42" borderId="0" xfId="0" applyFont="1" applyFill="1"/>
    <xf numFmtId="0" fontId="237" fillId="42" borderId="0" xfId="0" applyFont="1" applyFill="1"/>
    <xf numFmtId="169" fontId="217" fillId="0" borderId="152" xfId="865" applyFont="1" applyBorder="1"/>
    <xf numFmtId="170" fontId="217" fillId="0" borderId="151" xfId="816" applyFont="1" applyBorder="1"/>
    <xf numFmtId="0" fontId="291" fillId="33" borderId="0" xfId="908" applyFont="1" applyFill="1" applyAlignment="1">
      <alignment horizontal="left" vertical="center"/>
    </xf>
    <xf numFmtId="170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29" fillId="105" borderId="153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7" fillId="0" borderId="0" xfId="43957" applyFont="1"/>
    <xf numFmtId="10" fontId="237" fillId="53" borderId="0" xfId="0" applyNumberFormat="1" applyFont="1" applyFill="1"/>
    <xf numFmtId="253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0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19" fillId="33" borderId="0" xfId="801" applyFont="1" applyFill="1" applyBorder="1" applyAlignment="1" applyProtection="1">
      <alignment horizontal="right" vertical="center"/>
    </xf>
    <xf numFmtId="14" fontId="224" fillId="0" borderId="0" xfId="833" applyNumberFormat="1" applyFont="1" applyAlignment="1">
      <alignment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17" fillId="0" borderId="0" xfId="833" applyFont="1" applyAlignment="1">
      <alignment horizontal="center" vertical="center"/>
    </xf>
    <xf numFmtId="0" fontId="221" fillId="0" borderId="0" xfId="833" applyFont="1" applyAlignment="1">
      <alignment horizontal="left" vertical="center"/>
    </xf>
    <xf numFmtId="172" fontId="202" fillId="174" borderId="146" xfId="865" applyNumberFormat="1" applyFont="1" applyFill="1" applyBorder="1" applyAlignment="1">
      <alignment vertical="center"/>
    </xf>
    <xf numFmtId="172" fontId="202" fillId="174" borderId="10" xfId="865" applyNumberFormat="1" applyFont="1" applyFill="1" applyBorder="1" applyAlignment="1">
      <alignment vertical="center"/>
    </xf>
    <xf numFmtId="169" fontId="202" fillId="174" borderId="10" xfId="865" applyFont="1" applyFill="1" applyBorder="1" applyAlignment="1">
      <alignment vertical="center"/>
    </xf>
    <xf numFmtId="10" fontId="202" fillId="174" borderId="10" xfId="849" applyNumberFormat="1" applyFont="1" applyFill="1" applyBorder="1" applyAlignment="1">
      <alignment horizontal="right" vertical="center"/>
    </xf>
    <xf numFmtId="10" fontId="202" fillId="174" borderId="32" xfId="849" applyNumberFormat="1" applyFont="1" applyFill="1" applyBorder="1" applyAlignment="1">
      <alignment vertical="center"/>
    </xf>
    <xf numFmtId="172" fontId="321" fillId="174" borderId="146" xfId="865" applyNumberFormat="1" applyFont="1" applyFill="1" applyBorder="1" applyAlignment="1">
      <alignment vertical="center"/>
    </xf>
    <xf numFmtId="172" fontId="321" fillId="174" borderId="10" xfId="865" applyNumberFormat="1" applyFont="1" applyFill="1" applyBorder="1" applyAlignment="1">
      <alignment vertical="center"/>
    </xf>
    <xf numFmtId="172" fontId="321" fillId="174" borderId="32" xfId="865" applyNumberFormat="1" applyFont="1" applyFill="1" applyBorder="1" applyAlignment="1">
      <alignment vertical="center"/>
    </xf>
    <xf numFmtId="4" fontId="202" fillId="0" borderId="0" xfId="0" applyNumberFormat="1" applyFont="1" applyAlignment="1">
      <alignment vertical="center"/>
    </xf>
    <xf numFmtId="4" fontId="202" fillId="0" borderId="0" xfId="42543" applyNumberFormat="1" applyFont="1" applyFill="1" applyBorder="1" applyAlignment="1">
      <alignment vertical="center"/>
    </xf>
    <xf numFmtId="172" fontId="202" fillId="174" borderId="32" xfId="865" applyNumberFormat="1" applyFont="1" applyFill="1" applyBorder="1" applyAlignment="1">
      <alignment vertical="center"/>
    </xf>
    <xf numFmtId="172" fontId="217" fillId="0" borderId="0" xfId="865" applyNumberFormat="1" applyFont="1" applyBorder="1" applyAlignment="1">
      <alignment horizontal="center" vertical="center"/>
    </xf>
    <xf numFmtId="172" fontId="229" fillId="44" borderId="0" xfId="836" applyNumberFormat="1" applyFont="1" applyFill="1" applyAlignment="1" applyProtection="1">
      <alignment horizontal="right" vertical="center"/>
    </xf>
    <xf numFmtId="172" fontId="217" fillId="0" borderId="0" xfId="849" applyNumberFormat="1" applyFont="1" applyBorder="1" applyAlignment="1">
      <alignment horizontal="right" vertical="center"/>
    </xf>
    <xf numFmtId="172" fontId="217" fillId="41" borderId="0" xfId="5244" applyNumberFormat="1" applyFont="1" applyFill="1" applyAlignment="1">
      <alignment vertical="center"/>
    </xf>
    <xf numFmtId="172" fontId="246" fillId="0" borderId="0" xfId="865" applyNumberFormat="1" applyFont="1"/>
    <xf numFmtId="0" fontId="217" fillId="53" borderId="156" xfId="9346" applyFont="1" applyFill="1" applyBorder="1">
      <alignment vertical="center"/>
    </xf>
    <xf numFmtId="0" fontId="217" fillId="53" borderId="152" xfId="9346" applyFont="1" applyFill="1" applyBorder="1">
      <alignment vertical="center"/>
    </xf>
    <xf numFmtId="172" fontId="217" fillId="53" borderId="152" xfId="865" applyNumberFormat="1" applyFont="1" applyFill="1" applyBorder="1" applyAlignment="1">
      <alignment vertical="center"/>
    </xf>
    <xf numFmtId="172" fontId="222" fillId="53" borderId="152" xfId="865" applyNumberFormat="1" applyFont="1" applyFill="1" applyBorder="1" applyAlignment="1">
      <alignment vertical="center"/>
    </xf>
    <xf numFmtId="0" fontId="217" fillId="53" borderId="151" xfId="9346" applyFont="1" applyFill="1" applyBorder="1">
      <alignment vertical="center"/>
    </xf>
    <xf numFmtId="0" fontId="217" fillId="53" borderId="60" xfId="9346" applyFont="1" applyFill="1" applyBorder="1">
      <alignment vertical="center"/>
    </xf>
    <xf numFmtId="172" fontId="217" fillId="53" borderId="0" xfId="865" applyNumberFormat="1" applyFont="1" applyFill="1" applyBorder="1" applyAlignment="1">
      <alignment vertical="center"/>
    </xf>
    <xf numFmtId="172" fontId="222" fillId="53" borderId="0" xfId="865" applyNumberFormat="1" applyFont="1" applyFill="1" applyBorder="1" applyAlignment="1">
      <alignment vertical="center"/>
    </xf>
    <xf numFmtId="0" fontId="217" fillId="53" borderId="29" xfId="9346" applyFont="1" applyFill="1" applyBorder="1">
      <alignment vertical="center"/>
    </xf>
    <xf numFmtId="0" fontId="217" fillId="53" borderId="9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69" fontId="217" fillId="53" borderId="152" xfId="865" applyFont="1" applyFill="1" applyBorder="1" applyAlignment="1">
      <alignment vertical="center"/>
    </xf>
    <xf numFmtId="172" fontId="217" fillId="53" borderId="0" xfId="865" applyNumberFormat="1" applyFont="1" applyFill="1" applyAlignment="1">
      <alignment vertical="center"/>
    </xf>
    <xf numFmtId="172" fontId="217" fillId="0" borderId="29" xfId="865" applyNumberFormat="1" applyFont="1" applyBorder="1" applyAlignment="1">
      <alignment vertical="center"/>
    </xf>
    <xf numFmtId="172" fontId="217" fillId="0" borderId="60" xfId="865" applyNumberFormat="1" applyFont="1" applyBorder="1" applyAlignment="1">
      <alignment vertical="center"/>
    </xf>
    <xf numFmtId="280" fontId="217" fillId="0" borderId="0" xfId="865" applyNumberFormat="1" applyFont="1" applyAlignment="1">
      <alignment vertical="center"/>
    </xf>
    <xf numFmtId="0" fontId="235" fillId="0" borderId="0" xfId="908" applyFont="1" applyAlignment="1">
      <alignment vertical="top"/>
    </xf>
    <xf numFmtId="0" fontId="250" fillId="44" borderId="153" xfId="5244" applyFont="1" applyFill="1" applyBorder="1" applyAlignment="1">
      <alignment horizontal="left" vertical="center"/>
    </xf>
    <xf numFmtId="0" fontId="250" fillId="44" borderId="153" xfId="5244" applyFont="1" applyFill="1" applyBorder="1" applyAlignment="1">
      <alignment horizontal="left" vertical="center" wrapText="1"/>
    </xf>
    <xf numFmtId="0" fontId="253" fillId="0" borderId="153" xfId="5244" applyFont="1" applyBorder="1" applyAlignment="1">
      <alignment vertical="center"/>
    </xf>
    <xf numFmtId="0" fontId="238" fillId="41" borderId="135" xfId="833" applyFont="1" applyFill="1" applyBorder="1" applyAlignment="1">
      <alignment horizontal="left" vertical="center"/>
    </xf>
    <xf numFmtId="0" fontId="322" fillId="0" borderId="135" xfId="5244" applyFont="1" applyBorder="1" applyAlignment="1">
      <alignment vertical="center"/>
    </xf>
    <xf numFmtId="0" fontId="323" fillId="166" borderId="0" xfId="5244" applyFont="1" applyFill="1"/>
    <xf numFmtId="0" fontId="217" fillId="166" borderId="0" xfId="5244" applyFont="1" applyFill="1"/>
    <xf numFmtId="0" fontId="317" fillId="0" borderId="0" xfId="5244" applyFont="1"/>
    <xf numFmtId="0" fontId="217" fillId="166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6" borderId="0" xfId="849" applyNumberFormat="1" applyFont="1" applyFill="1" applyBorder="1"/>
    <xf numFmtId="0" fontId="217" fillId="0" borderId="90" xfId="5244" applyFont="1" applyBorder="1" applyAlignment="1">
      <alignment horizontal="left" vertical="center" wrapText="1"/>
    </xf>
    <xf numFmtId="10" fontId="217" fillId="0" borderId="90" xfId="849" applyNumberFormat="1" applyFont="1" applyFill="1" applyBorder="1" applyAlignment="1">
      <alignment horizontal="right" vertical="center" wrapText="1" indent="2"/>
    </xf>
    <xf numFmtId="10" fontId="224" fillId="166" borderId="0" xfId="816" applyNumberFormat="1" applyFont="1" applyFill="1" applyBorder="1" applyAlignment="1">
      <alignment horizontal="center" vertical="center" wrapText="1"/>
    </xf>
    <xf numFmtId="10" fontId="217" fillId="166" borderId="0" xfId="849" applyNumberFormat="1" applyFont="1" applyFill="1" applyBorder="1" applyAlignment="1"/>
    <xf numFmtId="273" fontId="217" fillId="166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217" fillId="0" borderId="0" xfId="5244" applyFont="1" applyAlignment="1">
      <alignment horizontal="justify" vertical="center" wrapText="1"/>
    </xf>
    <xf numFmtId="170" fontId="217" fillId="166" borderId="0" xfId="816" applyFont="1" applyFill="1" applyBorder="1" applyAlignment="1">
      <alignment horizontal="center" vertical="center" wrapText="1"/>
    </xf>
    <xf numFmtId="10" fontId="217" fillId="166" borderId="0" xfId="5244" applyNumberFormat="1" applyFont="1" applyFill="1"/>
    <xf numFmtId="10" fontId="224" fillId="166" borderId="0" xfId="849" applyNumberFormat="1" applyFont="1" applyFill="1" applyBorder="1" applyAlignment="1">
      <alignment horizontal="center" vertical="top" wrapText="1"/>
    </xf>
    <xf numFmtId="0" fontId="217" fillId="0" borderId="90" xfId="5244" applyFont="1" applyBorder="1" applyAlignment="1">
      <alignment horizontal="justify" vertical="center" wrapText="1"/>
    </xf>
    <xf numFmtId="10" fontId="252" fillId="0" borderId="0" xfId="849" applyNumberFormat="1" applyFont="1" applyFill="1" applyBorder="1" applyAlignment="1">
      <alignment horizontal="center" vertical="center"/>
    </xf>
    <xf numFmtId="10" fontId="252" fillId="0" borderId="90" xfId="849" applyNumberFormat="1" applyFont="1" applyFill="1" applyBorder="1" applyAlignment="1">
      <alignment horizontal="center" vertical="center"/>
    </xf>
    <xf numFmtId="10" fontId="252" fillId="0" borderId="153" xfId="849" applyNumberFormat="1" applyFont="1" applyFill="1" applyBorder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172" fontId="222" fillId="174" borderId="10" xfId="865" applyNumberFormat="1" applyFont="1" applyFill="1" applyBorder="1" applyAlignment="1">
      <alignment vertical="center"/>
    </xf>
    <xf numFmtId="172" fontId="222" fillId="174" borderId="32" xfId="865" applyNumberFormat="1" applyFont="1" applyFill="1" applyBorder="1" applyAlignment="1">
      <alignment vertical="center"/>
    </xf>
    <xf numFmtId="172" fontId="222" fillId="0" borderId="10" xfId="865" applyNumberFormat="1" applyFont="1" applyFill="1" applyBorder="1" applyAlignment="1">
      <alignment vertical="center"/>
    </xf>
    <xf numFmtId="10" fontId="222" fillId="174" borderId="10" xfId="849" applyNumberFormat="1" applyFont="1" applyFill="1" applyBorder="1" applyAlignment="1">
      <alignment vertical="center"/>
    </xf>
    <xf numFmtId="172" fontId="217" fillId="0" borderId="0" xfId="865" applyNumberFormat="1" applyFont="1" applyFill="1"/>
    <xf numFmtId="172" fontId="217" fillId="41" borderId="156" xfId="865" applyNumberFormat="1" applyFont="1" applyFill="1" applyBorder="1" applyAlignment="1">
      <alignment horizontal="right" vertical="center"/>
    </xf>
    <xf numFmtId="172" fontId="217" fillId="41" borderId="152" xfId="865" applyNumberFormat="1" applyFont="1" applyFill="1" applyBorder="1" applyAlignment="1">
      <alignment vertical="center"/>
    </xf>
    <xf numFmtId="10" fontId="217" fillId="41" borderId="151" xfId="849" applyNumberFormat="1" applyFont="1" applyFill="1" applyBorder="1" applyAlignment="1">
      <alignment horizontal="right" vertical="center" indent="1"/>
    </xf>
    <xf numFmtId="172" fontId="217" fillId="41" borderId="29" xfId="865" applyNumberFormat="1" applyFont="1" applyFill="1" applyBorder="1" applyAlignment="1">
      <alignment horizontal="right" vertical="center"/>
    </xf>
    <xf numFmtId="253" fontId="217" fillId="41" borderId="23" xfId="849" applyNumberFormat="1" applyFont="1" applyFill="1" applyBorder="1" applyAlignment="1">
      <alignment horizontal="right" vertical="center" indent="1"/>
    </xf>
    <xf numFmtId="169" fontId="202" fillId="174" borderId="146" xfId="865" applyFont="1" applyFill="1" applyBorder="1" applyAlignment="1">
      <alignment vertical="center"/>
    </xf>
    <xf numFmtId="194" fontId="223" fillId="0" borderId="0" xfId="0" applyNumberFormat="1" applyFont="1"/>
    <xf numFmtId="0" fontId="226" fillId="0" borderId="0" xfId="0" applyFont="1"/>
    <xf numFmtId="172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72" fontId="217" fillId="0" borderId="0" xfId="865" applyNumberFormat="1" applyFont="1" applyFill="1" applyBorder="1" applyAlignment="1">
      <alignment horizontal="center"/>
    </xf>
    <xf numFmtId="194" fontId="223" fillId="105" borderId="0" xfId="0" applyNumberFormat="1" applyFont="1" applyFill="1" applyAlignment="1">
      <alignment horizontal="center"/>
    </xf>
    <xf numFmtId="172" fontId="217" fillId="42" borderId="0" xfId="42543" applyNumberFormat="1" applyFont="1" applyFill="1" applyBorder="1" applyAlignment="1">
      <alignment horizontal="center"/>
    </xf>
    <xf numFmtId="0" fontId="246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6" fillId="41" borderId="0" xfId="0" applyFont="1" applyFill="1" applyAlignment="1">
      <alignment horizontal="center"/>
    </xf>
    <xf numFmtId="0" fontId="310" fillId="33" borderId="0" xfId="42538" applyFont="1" applyFill="1" applyAlignment="1">
      <alignment horizontal="center" vertical="center" wrapText="1"/>
    </xf>
    <xf numFmtId="0" fontId="217" fillId="0" borderId="0" xfId="0" applyFont="1" applyAlignment="1">
      <alignment horizontal="center" vertical="center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6" fontId="217" fillId="41" borderId="0" xfId="5244" applyNumberFormat="1" applyFont="1" applyFill="1" applyAlignment="1">
      <alignment vertical="center"/>
    </xf>
    <xf numFmtId="176" fontId="217" fillId="0" borderId="0" xfId="5244" applyNumberFormat="1" applyFont="1" applyAlignment="1">
      <alignment vertical="center"/>
    </xf>
    <xf numFmtId="174" fontId="217" fillId="0" borderId="0" xfId="865" applyNumberFormat="1" applyFont="1" applyBorder="1" applyAlignment="1">
      <alignment vertical="center"/>
    </xf>
    <xf numFmtId="176" fontId="290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0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156" xfId="0" applyFont="1" applyBorder="1" applyAlignment="1">
      <alignment horizontal="center" vertical="center"/>
    </xf>
    <xf numFmtId="10" fontId="217" fillId="0" borderId="152" xfId="849" applyNumberFormat="1" applyFont="1" applyBorder="1" applyAlignment="1">
      <alignment vertical="center"/>
    </xf>
    <xf numFmtId="10" fontId="217" fillId="0" borderId="151" xfId="849" applyNumberFormat="1" applyFont="1" applyBorder="1" applyAlignment="1">
      <alignment vertical="center"/>
    </xf>
    <xf numFmtId="0" fontId="217" fillId="0" borderId="29" xfId="0" applyFont="1" applyBorder="1" applyAlignment="1">
      <alignment horizontal="center" vertical="center"/>
    </xf>
    <xf numFmtId="10" fontId="217" fillId="0" borderId="9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152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9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4" fillId="0" borderId="9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6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69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3" fontId="217" fillId="0" borderId="0" xfId="849" applyNumberFormat="1" applyFont="1"/>
    <xf numFmtId="0" fontId="325" fillId="0" borderId="0" xfId="908" applyFont="1" applyAlignment="1">
      <alignment horizontal="right"/>
    </xf>
    <xf numFmtId="0" fontId="218" fillId="0" borderId="90" xfId="908" applyFont="1" applyBorder="1"/>
    <xf numFmtId="0" fontId="315" fillId="0" borderId="0" xfId="0" applyFont="1" applyAlignment="1">
      <alignment horizontal="right" vertical="center"/>
    </xf>
    <xf numFmtId="0" fontId="279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0" fontId="280" fillId="0" borderId="0" xfId="0" applyFont="1" applyAlignment="1">
      <alignment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23" xfId="0" applyNumberFormat="1" applyFont="1" applyFill="1" applyBorder="1" applyAlignment="1">
      <alignment horizontal="right" vertical="center"/>
    </xf>
    <xf numFmtId="169" fontId="216" fillId="41" borderId="23" xfId="865" applyFont="1" applyFill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0" xfId="0" applyFont="1" applyBorder="1" applyAlignment="1">
      <alignment vertical="center"/>
    </xf>
    <xf numFmtId="0" fontId="216" fillId="42" borderId="60" xfId="0" applyFont="1" applyFill="1" applyBorder="1" applyAlignment="1">
      <alignment vertical="center"/>
    </xf>
    <xf numFmtId="0" fontId="216" fillId="42" borderId="29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219" fontId="217" fillId="103" borderId="0" xfId="0" applyNumberFormat="1" applyFont="1" applyFill="1" applyAlignment="1">
      <alignment vertical="center"/>
    </xf>
    <xf numFmtId="169" fontId="327" fillId="103" borderId="0" xfId="0" applyNumberFormat="1" applyFont="1" applyFill="1" applyAlignment="1">
      <alignment vertical="center"/>
    </xf>
    <xf numFmtId="0" fontId="29" fillId="33" borderId="90" xfId="42538" applyFont="1" applyFill="1" applyBorder="1" applyAlignment="1">
      <alignment vertical="center"/>
    </xf>
    <xf numFmtId="0" fontId="217" fillId="33" borderId="9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2" fillId="33" borderId="0" xfId="42538" applyFont="1" applyFill="1" applyAlignment="1">
      <alignment vertical="center"/>
    </xf>
    <xf numFmtId="172" fontId="310" fillId="42" borderId="32" xfId="865" applyNumberFormat="1" applyFont="1" applyFill="1" applyBorder="1" applyAlignment="1">
      <alignment vertical="center"/>
    </xf>
    <xf numFmtId="172" fontId="217" fillId="33" borderId="32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90" xfId="5244" applyFont="1" applyFill="1" applyBorder="1" applyAlignment="1">
      <alignment vertical="center" wrapText="1"/>
    </xf>
    <xf numFmtId="0" fontId="29" fillId="0" borderId="0" xfId="5244" applyFont="1" applyAlignment="1">
      <alignment vertical="center" wrapText="1"/>
    </xf>
    <xf numFmtId="10" fontId="217" fillId="33" borderId="9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8" fillId="0" borderId="90" xfId="908" applyFont="1" applyBorder="1"/>
    <xf numFmtId="0" fontId="202" fillId="0" borderId="90" xfId="908" applyFont="1" applyBorder="1"/>
    <xf numFmtId="0" fontId="202" fillId="0" borderId="0" xfId="908" applyFont="1" applyAlignment="1">
      <alignment vertical="center"/>
    </xf>
    <xf numFmtId="0" fontId="202" fillId="0" borderId="10" xfId="908" applyFont="1" applyBorder="1" applyAlignment="1" applyProtection="1">
      <alignment horizontal="left" vertical="center" wrapText="1"/>
      <protection hidden="1"/>
    </xf>
    <xf numFmtId="172" fontId="202" fillId="0" borderId="10" xfId="865" applyNumberFormat="1" applyFont="1" applyBorder="1" applyAlignment="1">
      <alignment vertical="center"/>
    </xf>
    <xf numFmtId="170" fontId="202" fillId="0" borderId="10" xfId="816" applyFont="1" applyBorder="1" applyAlignment="1" applyProtection="1">
      <alignment vertical="center"/>
    </xf>
    <xf numFmtId="10" fontId="202" fillId="0" borderId="10" xfId="849" applyNumberFormat="1" applyFont="1" applyBorder="1" applyAlignment="1" applyProtection="1">
      <alignment vertical="center"/>
    </xf>
    <xf numFmtId="10" fontId="202" fillId="0" borderId="10" xfId="849" applyNumberFormat="1" applyFont="1" applyBorder="1" applyAlignment="1">
      <alignment vertical="center"/>
    </xf>
    <xf numFmtId="0" fontId="202" fillId="0" borderId="10" xfId="908" applyFont="1" applyBorder="1" applyAlignment="1">
      <alignment horizontal="left" vertical="center"/>
    </xf>
    <xf numFmtId="170" fontId="202" fillId="0" borderId="32" xfId="816" applyFont="1" applyBorder="1" applyAlignment="1" applyProtection="1">
      <alignment vertical="center"/>
    </xf>
    <xf numFmtId="10" fontId="202" fillId="0" borderId="0" xfId="908" applyNumberFormat="1" applyFont="1" applyAlignment="1">
      <alignment vertical="center"/>
    </xf>
    <xf numFmtId="0" fontId="202" fillId="41" borderId="32" xfId="908" applyFont="1" applyFill="1" applyBorder="1" applyAlignment="1">
      <alignment vertical="center"/>
    </xf>
    <xf numFmtId="10" fontId="202" fillId="0" borderId="32" xfId="849" applyNumberFormat="1" applyFont="1" applyBorder="1" applyAlignment="1">
      <alignment vertical="center"/>
    </xf>
    <xf numFmtId="0" fontId="202" fillId="0" borderId="0" xfId="0" applyFont="1" applyAlignment="1">
      <alignment vertical="center"/>
    </xf>
    <xf numFmtId="172" fontId="202" fillId="0" borderId="0" xfId="865" applyNumberFormat="1" applyFont="1" applyAlignment="1">
      <alignment vertical="center"/>
    </xf>
    <xf numFmtId="0" fontId="202" fillId="0" borderId="0" xfId="908" applyFont="1" applyAlignment="1">
      <alignment horizontal="center" vertical="center"/>
    </xf>
    <xf numFmtId="0" fontId="202" fillId="0" borderId="10" xfId="908" applyFont="1" applyBorder="1" applyAlignment="1">
      <alignment vertical="center"/>
    </xf>
    <xf numFmtId="0" fontId="202" fillId="0" borderId="90" xfId="908" applyFont="1" applyBorder="1" applyAlignment="1">
      <alignment vertical="center"/>
    </xf>
    <xf numFmtId="0" fontId="202" fillId="0" borderId="60" xfId="908" applyFont="1" applyBorder="1" applyAlignment="1">
      <alignment horizontal="left" vertical="center"/>
    </xf>
    <xf numFmtId="172" fontId="202" fillId="41" borderId="60" xfId="865" applyNumberFormat="1" applyFont="1" applyFill="1" applyBorder="1" applyAlignment="1">
      <alignment horizontal="left" vertical="center"/>
    </xf>
    <xf numFmtId="0" fontId="202" fillId="0" borderId="60" xfId="0" applyFont="1" applyBorder="1" applyAlignment="1">
      <alignment vertical="center"/>
    </xf>
    <xf numFmtId="10" fontId="202" fillId="41" borderId="10" xfId="849" applyNumberFormat="1" applyFont="1" applyFill="1" applyBorder="1" applyAlignment="1">
      <alignment vertical="center"/>
    </xf>
    <xf numFmtId="0" fontId="202" fillId="41" borderId="60" xfId="908" applyFont="1" applyFill="1" applyBorder="1" applyAlignment="1">
      <alignment horizontal="left" vertical="center"/>
    </xf>
    <xf numFmtId="0" fontId="328" fillId="69" borderId="60" xfId="0" applyFont="1" applyFill="1" applyBorder="1" applyAlignment="1">
      <alignment vertical="center"/>
    </xf>
    <xf numFmtId="0" fontId="328" fillId="69" borderId="29" xfId="0" applyFont="1" applyFill="1" applyBorder="1" applyAlignment="1">
      <alignment vertical="center"/>
    </xf>
    <xf numFmtId="0" fontId="202" fillId="0" borderId="32" xfId="908" applyFont="1" applyBorder="1" applyAlignment="1">
      <alignment horizontal="left" vertical="center"/>
    </xf>
    <xf numFmtId="172" fontId="202" fillId="41" borderId="23" xfId="865" applyNumberFormat="1" applyFont="1" applyFill="1" applyBorder="1" applyAlignment="1">
      <alignment horizontal="left" vertical="center"/>
    </xf>
    <xf numFmtId="172" fontId="202" fillId="0" borderId="23" xfId="865" applyNumberFormat="1" applyFont="1" applyBorder="1" applyAlignment="1">
      <alignment vertical="center"/>
    </xf>
    <xf numFmtId="0" fontId="328" fillId="63" borderId="60" xfId="908" applyFont="1" applyFill="1" applyBorder="1" applyAlignment="1" applyProtection="1">
      <alignment horizontal="left" vertical="center"/>
      <protection hidden="1"/>
    </xf>
    <xf numFmtId="172" fontId="328" fillId="41" borderId="60" xfId="865" applyNumberFormat="1" applyFont="1" applyFill="1" applyBorder="1" applyAlignment="1" applyProtection="1">
      <alignment horizontal="left" vertical="center"/>
      <protection hidden="1"/>
    </xf>
    <xf numFmtId="172" fontId="328" fillId="41" borderId="10" xfId="865" applyNumberFormat="1" applyFont="1" applyFill="1" applyBorder="1" applyAlignment="1" applyProtection="1">
      <alignment vertical="center"/>
      <protection hidden="1"/>
    </xf>
    <xf numFmtId="0" fontId="202" fillId="0" borderId="0" xfId="908" applyFont="1"/>
    <xf numFmtId="0" fontId="328" fillId="0" borderId="0" xfId="908" applyFont="1" applyAlignment="1">
      <alignment horizontal="left" indent="1"/>
    </xf>
    <xf numFmtId="0" fontId="329" fillId="0" borderId="90" xfId="908" applyFont="1" applyBorder="1"/>
    <xf numFmtId="0" fontId="329" fillId="0" borderId="0" xfId="908" applyFont="1" applyAlignment="1">
      <alignment vertical="center"/>
    </xf>
    <xf numFmtId="10" fontId="202" fillId="0" borderId="0" xfId="849" applyNumberFormat="1" applyFont="1"/>
    <xf numFmtId="169" fontId="202" fillId="0" borderId="0" xfId="865" applyFont="1"/>
    <xf numFmtId="0" fontId="329" fillId="0" borderId="90" xfId="908" applyFont="1" applyBorder="1" applyAlignment="1">
      <alignment vertical="center"/>
    </xf>
    <xf numFmtId="0" fontId="202" fillId="0" borderId="0" xfId="0" applyFont="1"/>
    <xf numFmtId="170" fontId="202" fillId="0" borderId="0" xfId="908" applyNumberFormat="1" applyFont="1"/>
    <xf numFmtId="43" fontId="202" fillId="0" borderId="0" xfId="908" applyNumberFormat="1" applyFont="1"/>
    <xf numFmtId="260" fontId="202" fillId="0" borderId="0" xfId="908" applyNumberFormat="1" applyFont="1"/>
    <xf numFmtId="270" fontId="202" fillId="0" borderId="0" xfId="849" applyNumberFormat="1" applyFont="1"/>
    <xf numFmtId="268" fontId="202" fillId="0" borderId="0" xfId="849" applyNumberFormat="1" applyFont="1"/>
    <xf numFmtId="14" fontId="202" fillId="174" borderId="146" xfId="0" applyNumberFormat="1" applyFont="1" applyFill="1" applyBorder="1" applyAlignment="1">
      <alignment horizontal="center" vertical="center"/>
    </xf>
    <xf numFmtId="288" fontId="217" fillId="0" borderId="0" xfId="0" applyNumberFormat="1" applyFont="1" applyAlignment="1">
      <alignment vertical="center"/>
    </xf>
    <xf numFmtId="289" fontId="217" fillId="41" borderId="0" xfId="42540" applyNumberFormat="1" applyFont="1" applyFill="1" applyBorder="1" applyAlignment="1">
      <alignment vertical="center" wrapText="1"/>
    </xf>
    <xf numFmtId="289" fontId="224" fillId="65" borderId="90" xfId="42540" applyNumberFormat="1" applyFont="1" applyFill="1" applyBorder="1" applyAlignment="1">
      <alignment vertical="center" wrapText="1"/>
    </xf>
    <xf numFmtId="169" fontId="202" fillId="174" borderId="10" xfId="865" applyFont="1" applyFill="1" applyBorder="1" applyAlignment="1">
      <alignment horizontal="right" vertical="center"/>
    </xf>
    <xf numFmtId="10" fontId="202" fillId="174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7" fillId="108" borderId="60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0" fontId="217" fillId="108" borderId="29" xfId="0" applyFont="1" applyFill="1" applyBorder="1" applyAlignment="1">
      <alignment vertical="center"/>
    </xf>
    <xf numFmtId="0" fontId="217" fillId="108" borderId="9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170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46" xfId="0" applyFont="1" applyBorder="1" applyAlignment="1">
      <alignment vertical="center"/>
    </xf>
    <xf numFmtId="0" fontId="226" fillId="0" borderId="47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2" fontId="217" fillId="0" borderId="0" xfId="43957" applyNumberFormat="1" applyFont="1" applyAlignment="1">
      <alignment vertical="center"/>
    </xf>
    <xf numFmtId="283" fontId="217" fillId="42" borderId="146" xfId="865" applyNumberFormat="1" applyFont="1" applyFill="1" applyBorder="1" applyAlignment="1">
      <alignment vertical="center"/>
    </xf>
    <xf numFmtId="283" fontId="217" fillId="42" borderId="32" xfId="865" applyNumberFormat="1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02" fillId="174" borderId="146" xfId="849" applyNumberFormat="1" applyFont="1" applyFill="1" applyBorder="1" applyAlignment="1">
      <alignment horizontal="right" vertical="center"/>
    </xf>
    <xf numFmtId="10" fontId="202" fillId="174" borderId="32" xfId="849" applyNumberFormat="1" applyFont="1" applyFill="1" applyBorder="1" applyAlignment="1">
      <alignment horizontal="right" vertical="center"/>
    </xf>
    <xf numFmtId="169" fontId="202" fillId="174" borderId="32" xfId="865" applyFont="1" applyFill="1" applyBorder="1" applyAlignment="1">
      <alignment vertical="center"/>
    </xf>
    <xf numFmtId="172" fontId="224" fillId="0" borderId="0" xfId="865" applyNumberFormat="1" applyFont="1" applyAlignment="1">
      <alignment vertical="center"/>
    </xf>
    <xf numFmtId="172" fontId="217" fillId="0" borderId="0" xfId="865" applyNumberFormat="1" applyFont="1" applyBorder="1" applyAlignment="1">
      <alignment horizontal="right" vertical="center"/>
    </xf>
    <xf numFmtId="9" fontId="217" fillId="0" borderId="90" xfId="849" applyFont="1" applyBorder="1" applyAlignment="1">
      <alignment horizontal="center" vertical="center"/>
    </xf>
    <xf numFmtId="216" fontId="202" fillId="41" borderId="10" xfId="816" applyNumberFormat="1" applyFont="1" applyFill="1" applyBorder="1" applyAlignment="1">
      <alignment vertical="center"/>
    </xf>
    <xf numFmtId="216" fontId="202" fillId="0" borderId="10" xfId="865" applyNumberFormat="1" applyFont="1" applyBorder="1" applyAlignment="1">
      <alignment vertical="center"/>
    </xf>
    <xf numFmtId="216" fontId="328" fillId="41" borderId="10" xfId="816" applyNumberFormat="1" applyFont="1" applyFill="1" applyBorder="1" applyAlignment="1">
      <alignment vertical="center"/>
    </xf>
    <xf numFmtId="216" fontId="328" fillId="41" borderId="32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91" fillId="33" borderId="0" xfId="830" applyFont="1" applyFill="1" applyAlignment="1">
      <alignment horizontal="left" vertical="center"/>
    </xf>
    <xf numFmtId="4" fontId="246" fillId="0" borderId="0" xfId="0" applyNumberFormat="1" applyFont="1" applyAlignment="1">
      <alignment vertical="center"/>
    </xf>
    <xf numFmtId="256" fontId="217" fillId="33" borderId="0" xfId="830" applyNumberFormat="1" applyFont="1" applyFill="1" applyAlignment="1">
      <alignment vertical="center"/>
    </xf>
    <xf numFmtId="257" fontId="217" fillId="33" borderId="0" xfId="830" applyNumberFormat="1" applyFont="1" applyFill="1" applyAlignment="1">
      <alignment vertical="center"/>
    </xf>
    <xf numFmtId="172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2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2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69" fontId="217" fillId="41" borderId="0" xfId="42547" applyFont="1" applyFill="1" applyBorder="1" applyAlignment="1">
      <alignment horizontal="right" vertical="center"/>
    </xf>
    <xf numFmtId="264" fontId="246" fillId="0" borderId="0" xfId="849" applyNumberFormat="1" applyFont="1" applyAlignment="1">
      <alignment vertical="center"/>
    </xf>
    <xf numFmtId="0" fontId="227" fillId="41" borderId="90" xfId="42545" applyFont="1" applyFill="1" applyBorder="1" applyAlignment="1">
      <alignment vertical="center"/>
    </xf>
    <xf numFmtId="169" fontId="217" fillId="41" borderId="9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69" fontId="217" fillId="33" borderId="0" xfId="830" applyNumberFormat="1" applyFont="1" applyFill="1" applyAlignment="1">
      <alignment vertical="center"/>
    </xf>
    <xf numFmtId="169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69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2" fontId="217" fillId="41" borderId="90" xfId="865" applyNumberFormat="1" applyFont="1" applyFill="1" applyBorder="1" applyAlignment="1">
      <alignment horizontal="right" vertical="center"/>
    </xf>
    <xf numFmtId="169" fontId="227" fillId="0" borderId="0" xfId="865" applyFont="1" applyAlignment="1">
      <alignment vertical="center"/>
    </xf>
    <xf numFmtId="0" fontId="237" fillId="0" borderId="0" xfId="42545" applyFont="1" applyAlignment="1">
      <alignment horizontal="center" vertical="center"/>
    </xf>
    <xf numFmtId="169" fontId="217" fillId="41" borderId="0" xfId="42547" applyFont="1" applyFill="1" applyAlignment="1">
      <alignment horizontal="center" vertical="center"/>
    </xf>
    <xf numFmtId="190" fontId="217" fillId="41" borderId="0" xfId="42547" applyNumberFormat="1" applyFont="1" applyFill="1" applyAlignment="1">
      <alignment horizontal="right" vertical="center"/>
    </xf>
    <xf numFmtId="267" fontId="217" fillId="41" borderId="0" xfId="42547" applyNumberFormat="1" applyFont="1" applyFill="1" applyAlignment="1">
      <alignment horizontal="right" vertical="center"/>
    </xf>
    <xf numFmtId="190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69" fontId="300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8" fontId="237" fillId="33" borderId="0" xfId="830" applyNumberFormat="1" applyFont="1" applyFill="1" applyAlignment="1">
      <alignment vertical="center"/>
    </xf>
    <xf numFmtId="269" fontId="217" fillId="33" borderId="0" xfId="830" applyNumberFormat="1" applyFont="1" applyFill="1" applyAlignment="1">
      <alignment vertical="center"/>
    </xf>
    <xf numFmtId="264" fontId="217" fillId="33" borderId="0" xfId="830" applyNumberFormat="1" applyFont="1" applyFill="1" applyAlignment="1">
      <alignment vertical="center"/>
    </xf>
    <xf numFmtId="17" fontId="230" fillId="0" borderId="0" xfId="42552" applyNumberFormat="1" applyFont="1" applyAlignment="1">
      <alignment vertical="center"/>
    </xf>
    <xf numFmtId="3" fontId="234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4" fontId="217" fillId="0" borderId="0" xfId="0" applyNumberFormat="1" applyFont="1" applyAlignment="1">
      <alignment vertical="center"/>
    </xf>
    <xf numFmtId="259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90" xfId="865" applyNumberFormat="1" applyFont="1" applyFill="1" applyBorder="1" applyAlignment="1">
      <alignment horizontal="center" vertical="center"/>
    </xf>
    <xf numFmtId="10" fontId="321" fillId="0" borderId="32" xfId="849" applyNumberFormat="1" applyFont="1" applyFill="1" applyBorder="1" applyAlignment="1">
      <alignment vertical="center"/>
    </xf>
    <xf numFmtId="0" fontId="271" fillId="0" borderId="0" xfId="0" applyFont="1" applyAlignment="1">
      <alignment vertical="center"/>
    </xf>
    <xf numFmtId="0" fontId="272" fillId="0" borderId="60" xfId="0" applyFont="1" applyBorder="1" applyAlignment="1">
      <alignment vertical="center"/>
    </xf>
    <xf numFmtId="0" fontId="276" fillId="0" borderId="0" xfId="0" applyFont="1" applyAlignment="1">
      <alignment vertical="center"/>
    </xf>
    <xf numFmtId="217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1" fillId="0" borderId="29" xfId="0" applyFont="1" applyBorder="1" applyAlignment="1">
      <alignment vertical="center"/>
    </xf>
    <xf numFmtId="0" fontId="246" fillId="0" borderId="0" xfId="0" applyFont="1" applyAlignment="1">
      <alignment horizontal="left" vertical="center"/>
    </xf>
    <xf numFmtId="0" fontId="216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4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0" fontId="216" fillId="0" borderId="0" xfId="816" applyFont="1" applyBorder="1" applyAlignment="1">
      <alignment vertical="center"/>
    </xf>
    <xf numFmtId="290" fontId="217" fillId="0" borderId="60" xfId="43957" applyNumberFormat="1" applyFont="1" applyBorder="1" applyAlignment="1">
      <alignment horizontal="right" vertical="center"/>
    </xf>
    <xf numFmtId="290" fontId="217" fillId="0" borderId="0" xfId="43957" applyNumberFormat="1" applyFont="1" applyBorder="1" applyAlignment="1">
      <alignment horizontal="right" vertical="center"/>
    </xf>
    <xf numFmtId="279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6" fillId="0" borderId="0" xfId="0" applyNumberFormat="1" applyFont="1" applyAlignment="1">
      <alignment vertical="center"/>
    </xf>
    <xf numFmtId="172" fontId="202" fillId="0" borderId="0" xfId="908" applyNumberFormat="1" applyFont="1" applyAlignment="1">
      <alignment vertical="center"/>
    </xf>
    <xf numFmtId="0" fontId="259" fillId="0" borderId="0" xfId="5244" applyFont="1" applyAlignment="1">
      <alignment horizontal="center" vertical="center"/>
    </xf>
    <xf numFmtId="0" fontId="259" fillId="0" borderId="146" xfId="43987" applyFont="1" applyBorder="1" applyAlignment="1">
      <alignment vertical="center"/>
    </xf>
    <xf numFmtId="169" fontId="259" fillId="0" borderId="146" xfId="865" applyFont="1" applyFill="1" applyBorder="1" applyAlignment="1">
      <alignment horizontal="left" vertical="center"/>
    </xf>
    <xf numFmtId="0" fontId="259" fillId="0" borderId="146" xfId="43987" applyFont="1" applyBorder="1" applyAlignment="1">
      <alignment horizontal="center" vertical="center"/>
    </xf>
    <xf numFmtId="0" fontId="259" fillId="0" borderId="152" xfId="43987" applyFont="1" applyBorder="1" applyAlignment="1">
      <alignment vertical="center"/>
    </xf>
    <xf numFmtId="0" fontId="259" fillId="0" borderId="0" xfId="43987" applyFont="1" applyAlignment="1">
      <alignment vertical="center" wrapText="1"/>
    </xf>
    <xf numFmtId="169" fontId="259" fillId="0" borderId="32" xfId="865" applyFont="1" applyFill="1" applyBorder="1" applyAlignment="1">
      <alignment horizontal="left" vertical="center"/>
    </xf>
    <xf numFmtId="0" fontId="330" fillId="0" borderId="0" xfId="5244" applyFont="1" applyAlignment="1">
      <alignment vertical="center"/>
    </xf>
    <xf numFmtId="0" fontId="251" fillId="0" borderId="0" xfId="0" applyFont="1" applyAlignment="1">
      <alignment vertical="center"/>
    </xf>
    <xf numFmtId="0" fontId="251" fillId="0" borderId="0" xfId="0" applyFont="1" applyAlignment="1">
      <alignment horizontal="right" vertical="center" indent="1"/>
    </xf>
    <xf numFmtId="0" fontId="331" fillId="105" borderId="158" xfId="0" applyFont="1" applyFill="1" applyBorder="1" applyAlignment="1">
      <alignment horizontal="center" vertical="center"/>
    </xf>
    <xf numFmtId="0" fontId="331" fillId="105" borderId="159" xfId="0" applyFont="1" applyFill="1" applyBorder="1" applyAlignment="1">
      <alignment horizontal="center" vertical="center"/>
    </xf>
    <xf numFmtId="0" fontId="331" fillId="105" borderId="160" xfId="0" applyFont="1" applyFill="1" applyBorder="1" applyAlignment="1">
      <alignment horizontal="center" vertical="center"/>
    </xf>
    <xf numFmtId="0" fontId="251" fillId="0" borderId="156" xfId="0" applyFont="1" applyBorder="1" applyAlignment="1">
      <alignment vertical="center"/>
    </xf>
    <xf numFmtId="0" fontId="251" fillId="0" borderId="152" xfId="0" applyFont="1" applyBorder="1" applyAlignment="1">
      <alignment vertical="center"/>
    </xf>
    <xf numFmtId="261" fontId="251" fillId="0" borderId="146" xfId="0" applyNumberFormat="1" applyFont="1" applyBorder="1" applyAlignment="1">
      <alignment horizontal="right" vertical="center" indent="1"/>
    </xf>
    <xf numFmtId="261" fontId="251" fillId="0" borderId="152" xfId="0" applyNumberFormat="1" applyFont="1" applyBorder="1" applyAlignment="1">
      <alignment horizontal="right" vertical="center" indent="1"/>
    </xf>
    <xf numFmtId="0" fontId="251" fillId="0" borderId="60" xfId="0" applyFont="1" applyBorder="1" applyAlignment="1">
      <alignment vertical="center"/>
    </xf>
    <xf numFmtId="261" fontId="251" fillId="0" borderId="10" xfId="0" applyNumberFormat="1" applyFont="1" applyBorder="1" applyAlignment="1">
      <alignment horizontal="right" vertical="center" indent="1"/>
    </xf>
    <xf numFmtId="261" fontId="251" fillId="0" borderId="0" xfId="0" applyNumberFormat="1" applyFont="1" applyAlignment="1">
      <alignment horizontal="right" vertical="center" indent="1"/>
    </xf>
    <xf numFmtId="0" fontId="251" fillId="0" borderId="29" xfId="0" applyFont="1" applyBorder="1" applyAlignment="1">
      <alignment vertical="center"/>
    </xf>
    <xf numFmtId="0" fontId="251" fillId="0" borderId="90" xfId="0" applyFont="1" applyBorder="1" applyAlignment="1">
      <alignment vertical="center"/>
    </xf>
    <xf numFmtId="261" fontId="251" fillId="0" borderId="32" xfId="0" applyNumberFormat="1" applyFont="1" applyBorder="1" applyAlignment="1">
      <alignment horizontal="right" vertical="center" indent="1"/>
    </xf>
    <xf numFmtId="261" fontId="251" fillId="0" borderId="90" xfId="0" applyNumberFormat="1" applyFont="1" applyBorder="1" applyAlignment="1">
      <alignment horizontal="right" vertical="center" indent="1"/>
    </xf>
    <xf numFmtId="0" fontId="330" fillId="0" borderId="0" xfId="5244" applyFont="1" applyAlignment="1">
      <alignment horizontal="left" vertical="center"/>
    </xf>
    <xf numFmtId="0" fontId="263" fillId="0" borderId="0" xfId="5244" applyFont="1" applyAlignment="1">
      <alignment horizontal="left" vertical="center"/>
    </xf>
    <xf numFmtId="0" fontId="332" fillId="105" borderId="161" xfId="5244" applyFont="1" applyFill="1" applyBorder="1" applyAlignment="1">
      <alignment horizontal="center" vertical="center"/>
    </xf>
    <xf numFmtId="0" fontId="332" fillId="105" borderId="162" xfId="5244" applyFont="1" applyFill="1" applyBorder="1" applyAlignment="1">
      <alignment vertical="center"/>
    </xf>
    <xf numFmtId="0" fontId="332" fillId="105" borderId="162" xfId="5244" applyFont="1" applyFill="1" applyBorder="1" applyAlignment="1">
      <alignment horizontal="center" vertical="center"/>
    </xf>
    <xf numFmtId="0" fontId="332" fillId="105" borderId="163" xfId="5244" applyFont="1" applyFill="1" applyBorder="1" applyAlignment="1">
      <alignment horizontal="center" vertical="center"/>
    </xf>
    <xf numFmtId="0" fontId="259" fillId="0" borderId="10" xfId="5244" applyFont="1" applyBorder="1" applyAlignment="1">
      <alignment horizontal="center" vertical="center"/>
    </xf>
    <xf numFmtId="172" fontId="259" fillId="0" borderId="10" xfId="865" applyNumberFormat="1" applyFont="1" applyBorder="1" applyAlignment="1">
      <alignment vertical="center"/>
    </xf>
    <xf numFmtId="1" fontId="259" fillId="0" borderId="10" xfId="865" applyNumberFormat="1" applyFont="1" applyBorder="1" applyAlignment="1">
      <alignment horizontal="center" vertical="center"/>
    </xf>
    <xf numFmtId="0" fontId="259" fillId="42" borderId="10" xfId="5244" applyFont="1" applyFill="1" applyBorder="1" applyAlignment="1">
      <alignment horizontal="center" vertical="center"/>
    </xf>
    <xf numFmtId="0" fontId="259" fillId="42" borderId="10" xfId="5244" applyFont="1" applyFill="1" applyBorder="1" applyAlignment="1">
      <alignment vertical="center"/>
    </xf>
    <xf numFmtId="172" fontId="259" fillId="42" borderId="10" xfId="865" applyNumberFormat="1" applyFont="1" applyFill="1" applyBorder="1" applyAlignment="1">
      <alignment vertical="center"/>
    </xf>
    <xf numFmtId="1" fontId="259" fillId="42" borderId="10" xfId="865" applyNumberFormat="1" applyFont="1" applyFill="1" applyBorder="1" applyAlignment="1">
      <alignment horizontal="center" vertical="center"/>
    </xf>
    <xf numFmtId="0" fontId="259" fillId="0" borderId="32" xfId="5244" applyFont="1" applyBorder="1" applyAlignment="1">
      <alignment horizontal="center" vertical="center"/>
    </xf>
    <xf numFmtId="0" fontId="259" fillId="0" borderId="32" xfId="5244" applyFont="1" applyBorder="1" applyAlignment="1">
      <alignment vertical="center"/>
    </xf>
    <xf numFmtId="172" fontId="259" fillId="0" borderId="32" xfId="865" applyNumberFormat="1" applyFont="1" applyBorder="1" applyAlignment="1">
      <alignment vertical="center"/>
    </xf>
    <xf numFmtId="1" fontId="259" fillId="0" borderId="32" xfId="865" applyNumberFormat="1" applyFont="1" applyBorder="1" applyAlignment="1">
      <alignment horizontal="center" vertical="center"/>
    </xf>
    <xf numFmtId="0" fontId="333" fillId="0" borderId="164" xfId="5244" applyFont="1" applyBorder="1" applyAlignment="1">
      <alignment vertical="center"/>
    </xf>
    <xf numFmtId="172" fontId="333" fillId="0" borderId="164" xfId="865" applyNumberFormat="1" applyFont="1" applyBorder="1" applyAlignment="1">
      <alignment vertical="center"/>
    </xf>
    <xf numFmtId="172" fontId="333" fillId="42" borderId="164" xfId="5244" applyNumberFormat="1" applyFont="1" applyFill="1" applyBorder="1" applyAlignment="1">
      <alignment vertical="center"/>
    </xf>
    <xf numFmtId="172" fontId="333" fillId="42" borderId="164" xfId="865" applyNumberFormat="1" applyFont="1" applyFill="1" applyBorder="1" applyAlignment="1">
      <alignment vertical="center"/>
    </xf>
    <xf numFmtId="172" fontId="259" fillId="0" borderId="16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6" fillId="0" borderId="0" xfId="5244" applyFont="1" applyAlignment="1">
      <alignment horizontal="center" vertical="center"/>
    </xf>
    <xf numFmtId="0" fontId="251" fillId="0" borderId="0" xfId="5244" applyFont="1" applyAlignment="1">
      <alignment horizontal="center" vertical="center"/>
    </xf>
    <xf numFmtId="0" fontId="334" fillId="0" borderId="90" xfId="908" applyFont="1" applyBorder="1"/>
    <xf numFmtId="0" fontId="295" fillId="0" borderId="90" xfId="0" applyFont="1" applyBorder="1" applyAlignment="1">
      <alignment horizontal="left" vertical="center"/>
    </xf>
    <xf numFmtId="0" fontId="224" fillId="52" borderId="154" xfId="0" applyFont="1" applyFill="1" applyBorder="1" applyAlignment="1">
      <alignment horizontal="left" vertical="center"/>
    </xf>
    <xf numFmtId="0" fontId="224" fillId="52" borderId="153" xfId="0" applyFont="1" applyFill="1" applyBorder="1" applyAlignment="1">
      <alignment vertical="center"/>
    </xf>
    <xf numFmtId="0" fontId="224" fillId="52" borderId="153" xfId="0" applyFont="1" applyFill="1" applyBorder="1" applyAlignment="1">
      <alignment horizontal="center" vertical="center"/>
    </xf>
    <xf numFmtId="0" fontId="224" fillId="52" borderId="155" xfId="0" applyFont="1" applyFill="1" applyBorder="1" applyAlignment="1">
      <alignment vertical="center"/>
    </xf>
    <xf numFmtId="0" fontId="226" fillId="44" borderId="156" xfId="0" applyFont="1" applyFill="1" applyBorder="1" applyAlignment="1">
      <alignment vertical="center"/>
    </xf>
    <xf numFmtId="0" fontId="226" fillId="44" borderId="159" xfId="0" applyFont="1" applyFill="1" applyBorder="1" applyAlignment="1">
      <alignment vertical="center"/>
    </xf>
    <xf numFmtId="14" fontId="217" fillId="0" borderId="60" xfId="0" applyNumberFormat="1" applyFont="1" applyBorder="1" applyAlignment="1">
      <alignment horizontal="left" vertical="center"/>
    </xf>
    <xf numFmtId="172" fontId="217" fillId="0" borderId="146" xfId="865" applyNumberFormat="1" applyFont="1" applyBorder="1" applyAlignment="1">
      <alignment vertical="center"/>
    </xf>
    <xf numFmtId="0" fontId="217" fillId="0" borderId="154" xfId="0" applyFont="1" applyBorder="1" applyAlignment="1">
      <alignment horizontal="left" vertical="center"/>
    </xf>
    <xf numFmtId="168" fontId="217" fillId="0" borderId="153" xfId="0" applyNumberFormat="1" applyFont="1" applyBorder="1" applyAlignment="1">
      <alignment vertical="center"/>
    </xf>
    <xf numFmtId="172" fontId="217" fillId="0" borderId="164" xfId="865" applyNumberFormat="1" applyFont="1" applyBorder="1" applyAlignment="1">
      <alignment vertical="center"/>
    </xf>
    <xf numFmtId="0" fontId="224" fillId="0" borderId="154" xfId="0" applyFont="1" applyBorder="1" applyAlignment="1">
      <alignment vertical="center"/>
    </xf>
    <xf numFmtId="0" fontId="224" fillId="0" borderId="153" xfId="0" applyFont="1" applyBorder="1" applyAlignment="1">
      <alignment vertical="center"/>
    </xf>
    <xf numFmtId="172" fontId="224" fillId="0" borderId="164" xfId="865" applyNumberFormat="1" applyFont="1" applyFill="1" applyBorder="1" applyAlignment="1">
      <alignment vertical="center"/>
    </xf>
    <xf numFmtId="172" fontId="224" fillId="0" borderId="155" xfId="865" applyNumberFormat="1" applyFont="1" applyFill="1" applyBorder="1" applyAlignment="1">
      <alignment vertical="center"/>
    </xf>
    <xf numFmtId="172" fontId="224" fillId="0" borderId="32" xfId="865" applyNumberFormat="1" applyFont="1" applyFill="1" applyBorder="1" applyAlignment="1">
      <alignment vertical="center"/>
    </xf>
    <xf numFmtId="284" fontId="217" fillId="0" borderId="146" xfId="865" applyNumberFormat="1" applyFont="1" applyBorder="1" applyAlignment="1">
      <alignment vertical="center"/>
    </xf>
    <xf numFmtId="284" fontId="217" fillId="0" borderId="10" xfId="865" applyNumberFormat="1" applyFont="1" applyBorder="1" applyAlignment="1">
      <alignment vertical="center"/>
    </xf>
    <xf numFmtId="284" fontId="217" fillId="0" borderId="32" xfId="865" applyNumberFormat="1" applyFont="1" applyBorder="1" applyAlignment="1">
      <alignment vertical="center"/>
    </xf>
    <xf numFmtId="169" fontId="237" fillId="0" borderId="0" xfId="865" applyFont="1"/>
    <xf numFmtId="250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3" fontId="224" fillId="0" borderId="0" xfId="0" applyNumberFormat="1" applyFont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243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5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0" fillId="0" borderId="0" xfId="0" applyAlignment="1">
      <alignment vertical="center"/>
    </xf>
    <xf numFmtId="10" fontId="335" fillId="41" borderId="0" xfId="0" applyNumberFormat="1" applyFont="1" applyFill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9" fillId="0" borderId="0" xfId="908" applyFont="1" applyAlignment="1">
      <alignment horizontal="left"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9" fillId="0" borderId="0" xfId="908"/>
    <xf numFmtId="0" fontId="235" fillId="41" borderId="0" xfId="43974" applyFont="1" applyFill="1"/>
    <xf numFmtId="0" fontId="224" fillId="63" borderId="153" xfId="5244" applyFont="1" applyFill="1" applyBorder="1" applyAlignment="1">
      <alignment vertical="center"/>
    </xf>
    <xf numFmtId="172" fontId="224" fillId="63" borderId="153" xfId="5244" applyNumberFormat="1" applyFont="1" applyFill="1" applyBorder="1" applyAlignment="1">
      <alignment vertical="center"/>
    </xf>
    <xf numFmtId="253" fontId="217" fillId="0" borderId="0" xfId="849" applyNumberFormat="1" applyFont="1" applyBorder="1" applyAlignment="1">
      <alignment horizontal="right" vertical="center"/>
    </xf>
    <xf numFmtId="253" fontId="217" fillId="0" borderId="0" xfId="849" applyNumberFormat="1" applyFont="1" applyFill="1" applyBorder="1" applyAlignment="1">
      <alignment horizontal="right" vertical="center" indent="3"/>
    </xf>
    <xf numFmtId="253" fontId="217" fillId="0" borderId="9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5" fillId="33" borderId="90" xfId="0" applyFont="1" applyFill="1" applyBorder="1" applyAlignment="1">
      <alignment horizontal="left"/>
    </xf>
    <xf numFmtId="0" fontId="231" fillId="41" borderId="90" xfId="833" applyFont="1" applyFill="1" applyBorder="1" applyAlignment="1">
      <alignment horizontal="left"/>
    </xf>
    <xf numFmtId="261" fontId="221" fillId="41" borderId="90" xfId="865" applyNumberFormat="1" applyFont="1" applyFill="1" applyBorder="1" applyAlignment="1">
      <alignment horizontal="center"/>
    </xf>
    <xf numFmtId="0" fontId="221" fillId="41" borderId="90" xfId="833" applyFont="1" applyFill="1" applyBorder="1" applyAlignment="1">
      <alignment horizontal="center"/>
    </xf>
    <xf numFmtId="172" fontId="221" fillId="41" borderId="90" xfId="865" applyNumberFormat="1" applyFont="1" applyFill="1" applyBorder="1" applyAlignment="1">
      <alignment horizontal="left"/>
    </xf>
    <xf numFmtId="0" fontId="221" fillId="41" borderId="90" xfId="833" applyFont="1" applyFill="1" applyBorder="1" applyAlignment="1">
      <alignment horizontal="left"/>
    </xf>
    <xf numFmtId="14" fontId="217" fillId="0" borderId="0" xfId="5244" applyNumberFormat="1" applyFont="1" applyAlignment="1">
      <alignment vertical="center"/>
    </xf>
    <xf numFmtId="261" fontId="224" fillId="65" borderId="32" xfId="865" applyNumberFormat="1" applyFont="1" applyFill="1" applyBorder="1" applyAlignment="1">
      <alignment horizontal="center" vertical="center"/>
    </xf>
    <xf numFmtId="169" fontId="224" fillId="65" borderId="32" xfId="865" applyFont="1" applyFill="1" applyBorder="1" applyAlignment="1">
      <alignment horizontal="center" vertical="center"/>
    </xf>
    <xf numFmtId="169" fontId="224" fillId="151" borderId="32" xfId="865" applyFont="1" applyFill="1" applyBorder="1" applyAlignment="1">
      <alignment horizontal="center" vertical="center"/>
    </xf>
    <xf numFmtId="172" fontId="307" fillId="0" borderId="123" xfId="5244" applyNumberFormat="1" applyFont="1" applyBorder="1" applyAlignment="1">
      <alignment vertical="center"/>
    </xf>
    <xf numFmtId="261" fontId="307" fillId="0" borderId="123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4" fillId="0" borderId="31" xfId="0" applyFont="1" applyBorder="1" applyAlignment="1">
      <alignment vertical="center"/>
    </xf>
    <xf numFmtId="0" fontId="235" fillId="0" borderId="90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3" fontId="217" fillId="0" borderId="10" xfId="908" applyNumberFormat="1" applyFont="1" applyBorder="1" applyAlignment="1">
      <alignment horizontal="center" vertical="center"/>
    </xf>
    <xf numFmtId="172" fontId="217" fillId="9" borderId="10" xfId="865" applyNumberFormat="1" applyFont="1" applyFill="1" applyBorder="1" applyAlignment="1">
      <alignment vertical="center"/>
    </xf>
    <xf numFmtId="169" fontId="217" fillId="0" borderId="10" xfId="865" applyFont="1" applyFill="1" applyBorder="1" applyAlignment="1">
      <alignment vertical="center"/>
    </xf>
    <xf numFmtId="170" fontId="224" fillId="0" borderId="0" xfId="816" applyFont="1" applyBorder="1" applyAlignment="1">
      <alignment vertical="center"/>
    </xf>
    <xf numFmtId="0" fontId="237" fillId="0" borderId="0" xfId="908" applyFont="1" applyAlignment="1">
      <alignment vertical="center"/>
    </xf>
    <xf numFmtId="172" fontId="222" fillId="9" borderId="10" xfId="865" applyNumberFormat="1" applyFont="1" applyFill="1" applyBorder="1" applyAlignment="1">
      <alignment vertical="center"/>
    </xf>
    <xf numFmtId="173" fontId="224" fillId="0" borderId="29" xfId="908" applyNumberFormat="1" applyFont="1" applyBorder="1" applyAlignment="1">
      <alignment vertical="center"/>
    </xf>
    <xf numFmtId="0" fontId="224" fillId="0" borderId="90" xfId="908" applyFont="1" applyBorder="1" applyAlignment="1">
      <alignment vertical="center"/>
    </xf>
    <xf numFmtId="170" fontId="224" fillId="0" borderId="23" xfId="816" applyFont="1" applyBorder="1" applyAlignment="1">
      <alignment vertical="center"/>
    </xf>
    <xf numFmtId="169" fontId="217" fillId="167" borderId="10" xfId="865" applyFont="1" applyFill="1" applyBorder="1" applyAlignment="1">
      <alignment vertical="center"/>
    </xf>
    <xf numFmtId="169" fontId="217" fillId="119" borderId="10" xfId="865" applyFont="1" applyFill="1" applyBorder="1" applyAlignment="1">
      <alignment vertical="center"/>
    </xf>
    <xf numFmtId="173" fontId="217" fillId="0" borderId="32" xfId="908" applyNumberFormat="1" applyFont="1" applyBorder="1" applyAlignment="1">
      <alignment horizontal="center" vertical="center"/>
    </xf>
    <xf numFmtId="172" fontId="222" fillId="9" borderId="32" xfId="865" applyNumberFormat="1" applyFont="1" applyFill="1" applyBorder="1" applyAlignment="1">
      <alignment vertical="center"/>
    </xf>
    <xf numFmtId="169" fontId="217" fillId="0" borderId="32" xfId="865" applyFont="1" applyFill="1" applyBorder="1" applyAlignment="1">
      <alignment vertical="center"/>
    </xf>
    <xf numFmtId="169" fontId="217" fillId="167" borderId="32" xfId="865" applyFont="1" applyFill="1" applyBorder="1" applyAlignment="1">
      <alignment vertical="center"/>
    </xf>
    <xf numFmtId="169" fontId="217" fillId="167" borderId="23" xfId="865" applyFont="1" applyFill="1" applyBorder="1" applyAlignment="1">
      <alignment vertical="center"/>
    </xf>
    <xf numFmtId="170" fontId="224" fillId="0" borderId="0" xfId="816" applyFont="1" applyBorder="1" applyAlignment="1">
      <alignment horizontal="right" vertical="center"/>
    </xf>
    <xf numFmtId="169" fontId="217" fillId="9" borderId="10" xfId="865" applyFont="1" applyFill="1" applyBorder="1" applyAlignment="1">
      <alignment vertical="center"/>
    </xf>
    <xf numFmtId="43" fontId="217" fillId="0" borderId="60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0" fontId="224" fillId="0" borderId="60" xfId="908" applyFont="1" applyBorder="1" applyAlignment="1">
      <alignment vertical="center"/>
    </xf>
    <xf numFmtId="169" fontId="237" fillId="9" borderId="10" xfId="865" applyFont="1" applyFill="1" applyBorder="1" applyAlignment="1">
      <alignment vertical="center"/>
    </xf>
    <xf numFmtId="169" fontId="217" fillId="9" borderId="32" xfId="865" applyFont="1" applyFill="1" applyBorder="1" applyAlignment="1">
      <alignment vertical="center"/>
    </xf>
    <xf numFmtId="169" fontId="237" fillId="9" borderId="32" xfId="865" applyFont="1" applyFill="1" applyBorder="1" applyAlignment="1">
      <alignment vertical="center"/>
    </xf>
    <xf numFmtId="169" fontId="217" fillId="9" borderId="23" xfId="865" applyFont="1" applyFill="1" applyBorder="1" applyAlignment="1">
      <alignment vertical="center"/>
    </xf>
    <xf numFmtId="43" fontId="217" fillId="0" borderId="29" xfId="43957" applyFont="1" applyBorder="1" applyAlignment="1">
      <alignment vertical="center"/>
    </xf>
    <xf numFmtId="43" fontId="217" fillId="0" borderId="90" xfId="908" applyNumberFormat="1" applyFont="1" applyBorder="1" applyAlignment="1">
      <alignment vertical="center"/>
    </xf>
    <xf numFmtId="43" fontId="217" fillId="0" borderId="32" xfId="43957" applyFont="1" applyBorder="1" applyAlignment="1">
      <alignment vertical="center"/>
    </xf>
    <xf numFmtId="172" fontId="217" fillId="0" borderId="23" xfId="865" applyNumberFormat="1" applyFont="1" applyBorder="1" applyAlignment="1">
      <alignment vertical="center"/>
    </xf>
    <xf numFmtId="172" fontId="224" fillId="0" borderId="10" xfId="865" applyNumberFormat="1" applyFont="1" applyBorder="1" applyAlignment="1">
      <alignment vertical="center"/>
    </xf>
    <xf numFmtId="172" fontId="217" fillId="0" borderId="60" xfId="865" applyNumberFormat="1" applyFont="1" applyBorder="1" applyAlignment="1">
      <alignment horizontal="left" vertical="center"/>
    </xf>
    <xf numFmtId="172" fontId="224" fillId="63" borderId="29" xfId="865" applyNumberFormat="1" applyFont="1" applyFill="1" applyBorder="1" applyAlignment="1" applyProtection="1">
      <alignment horizontal="left" vertical="center"/>
      <protection hidden="1"/>
    </xf>
    <xf numFmtId="172" fontId="217" fillId="0" borderId="29" xfId="865" applyNumberFormat="1" applyFont="1" applyBorder="1" applyAlignment="1">
      <alignment horizontal="left" vertical="center"/>
    </xf>
    <xf numFmtId="172" fontId="230" fillId="0" borderId="0" xfId="865" applyNumberFormat="1" applyFont="1" applyBorder="1" applyAlignment="1">
      <alignment vertical="center"/>
    </xf>
    <xf numFmtId="285" fontId="217" fillId="0" borderId="10" xfId="865" applyNumberFormat="1" applyFont="1" applyBorder="1" applyAlignment="1">
      <alignment horizontal="center" vertical="center"/>
    </xf>
    <xf numFmtId="285" fontId="217" fillId="0" borderId="32" xfId="865" applyNumberFormat="1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172" fontId="217" fillId="41" borderId="60" xfId="865" applyNumberFormat="1" applyFont="1" applyFill="1" applyBorder="1" applyAlignment="1">
      <alignment vertical="center"/>
    </xf>
    <xf numFmtId="172" fontId="217" fillId="0" borderId="154" xfId="865" applyNumberFormat="1" applyFont="1" applyBorder="1" applyAlignment="1">
      <alignment vertical="center"/>
    </xf>
    <xf numFmtId="172" fontId="217" fillId="0" borderId="155" xfId="865" applyNumberFormat="1" applyFont="1" applyBorder="1" applyAlignment="1">
      <alignment vertical="center"/>
    </xf>
    <xf numFmtId="169" fontId="217" fillId="0" borderId="154" xfId="865" applyFont="1" applyBorder="1" applyAlignment="1">
      <alignment vertical="center"/>
    </xf>
    <xf numFmtId="169" fontId="217" fillId="0" borderId="155" xfId="865" applyFont="1" applyBorder="1" applyAlignment="1">
      <alignment vertical="center"/>
    </xf>
    <xf numFmtId="169" fontId="217" fillId="0" borderId="60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0" fontId="217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170" fontId="217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5" fontId="217" fillId="0" borderId="0" xfId="0" applyNumberFormat="1" applyFont="1" applyAlignment="1">
      <alignment vertical="center"/>
    </xf>
    <xf numFmtId="0" fontId="336" fillId="33" borderId="0" xfId="831" applyFont="1" applyFill="1" applyAlignment="1">
      <alignment vertical="center"/>
    </xf>
    <xf numFmtId="0" fontId="217" fillId="33" borderId="60" xfId="789" applyFont="1" applyFill="1" applyBorder="1" applyAlignment="1">
      <alignment vertical="center"/>
    </xf>
    <xf numFmtId="0" fontId="217" fillId="33" borderId="29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0" fontId="217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336" fillId="33" borderId="0" xfId="42538" applyFont="1" applyFill="1" applyAlignment="1">
      <alignment vertical="center"/>
    </xf>
    <xf numFmtId="169" fontId="227" fillId="0" borderId="60" xfId="865" applyFont="1" applyBorder="1" applyAlignment="1">
      <alignment vertical="center"/>
    </xf>
    <xf numFmtId="173" fontId="217" fillId="0" borderId="146" xfId="0" applyNumberFormat="1" applyFont="1" applyBorder="1" applyAlignment="1">
      <alignment horizontal="center" vertical="center"/>
    </xf>
    <xf numFmtId="173" fontId="217" fillId="0" borderId="10" xfId="0" applyNumberFormat="1" applyFont="1" applyBorder="1" applyAlignment="1">
      <alignment horizontal="center" vertical="center"/>
    </xf>
    <xf numFmtId="173" fontId="217" fillId="0" borderId="32" xfId="0" applyNumberFormat="1" applyFont="1" applyBorder="1" applyAlignment="1">
      <alignment horizontal="center" vertical="center"/>
    </xf>
    <xf numFmtId="0" fontId="224" fillId="52" borderId="154" xfId="835" applyFont="1" applyFill="1" applyBorder="1" applyAlignment="1">
      <alignment horizontal="left" vertical="center"/>
    </xf>
    <xf numFmtId="0" fontId="217" fillId="52" borderId="153" xfId="0" applyFont="1" applyFill="1" applyBorder="1" applyAlignment="1">
      <alignment vertical="center" wrapText="1"/>
    </xf>
    <xf numFmtId="0" fontId="224" fillId="52" borderId="153" xfId="835" applyFont="1" applyFill="1" applyBorder="1" applyAlignment="1">
      <alignment horizontal="center" vertical="center" wrapText="1"/>
    </xf>
    <xf numFmtId="0" fontId="224" fillId="52" borderId="155" xfId="835" applyFont="1" applyFill="1" applyBorder="1" applyAlignment="1">
      <alignment horizontal="center" vertical="center" wrapText="1"/>
    </xf>
    <xf numFmtId="0" fontId="217" fillId="52" borderId="154" xfId="0" applyFont="1" applyFill="1" applyBorder="1" applyAlignment="1">
      <alignment horizontal="left" vertical="center"/>
    </xf>
    <xf numFmtId="0" fontId="217" fillId="52" borderId="153" xfId="0" applyFont="1" applyFill="1" applyBorder="1" applyAlignment="1">
      <alignment horizontal="left" vertical="center"/>
    </xf>
    <xf numFmtId="0" fontId="217" fillId="52" borderId="155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0" xfId="834" applyFont="1" applyFill="1" applyBorder="1" applyAlignment="1">
      <alignment horizontal="center" vertical="center"/>
    </xf>
    <xf numFmtId="0" fontId="217" fillId="41" borderId="29" xfId="834" applyFont="1" applyFill="1" applyBorder="1" applyAlignment="1">
      <alignment horizontal="center" vertical="center"/>
    </xf>
    <xf numFmtId="0" fontId="217" fillId="41" borderId="90" xfId="0" applyFont="1" applyFill="1" applyBorder="1" applyAlignment="1">
      <alignment vertical="center"/>
    </xf>
    <xf numFmtId="170" fontId="217" fillId="41" borderId="90" xfId="816" applyFont="1" applyFill="1" applyBorder="1" applyAlignment="1">
      <alignment vertical="center"/>
    </xf>
    <xf numFmtId="169" fontId="217" fillId="9" borderId="0" xfId="865" applyFont="1" applyFill="1" applyBorder="1" applyAlignment="1">
      <alignment vertical="center"/>
    </xf>
    <xf numFmtId="283" fontId="217" fillId="41" borderId="151" xfId="865" applyNumberFormat="1" applyFont="1" applyFill="1" applyBorder="1" applyAlignment="1">
      <alignment vertical="center"/>
    </xf>
    <xf numFmtId="283" fontId="217" fillId="41" borderId="23" xfId="865" applyNumberFormat="1" applyFont="1" applyFill="1" applyBorder="1" applyAlignment="1">
      <alignment vertical="center"/>
    </xf>
    <xf numFmtId="2" fontId="217" fillId="9" borderId="164" xfId="834" applyNumberFormat="1" applyFont="1" applyFill="1" applyBorder="1" applyAlignment="1">
      <alignment vertical="center"/>
    </xf>
    <xf numFmtId="2" fontId="217" fillId="41" borderId="164" xfId="0" applyNumberFormat="1" applyFont="1" applyFill="1" applyBorder="1" applyAlignment="1">
      <alignment horizontal="center" vertical="center"/>
    </xf>
    <xf numFmtId="2" fontId="217" fillId="41" borderId="164" xfId="834" applyNumberFormat="1" applyFont="1" applyFill="1" applyBorder="1" applyAlignment="1">
      <alignment horizontal="right" vertical="center"/>
    </xf>
    <xf numFmtId="0" fontId="217" fillId="0" borderId="164" xfId="0" applyFont="1" applyBorder="1" applyAlignment="1">
      <alignment horizontal="center" vertical="center"/>
    </xf>
    <xf numFmtId="0" fontId="217" fillId="9" borderId="164" xfId="834" applyFont="1" applyFill="1" applyBorder="1" applyAlignment="1">
      <alignment horizontal="right" vertical="center"/>
    </xf>
    <xf numFmtId="2" fontId="229" fillId="38" borderId="154" xfId="834" applyNumberFormat="1" applyFont="1" applyFill="1" applyBorder="1" applyAlignment="1">
      <alignment vertical="center"/>
    </xf>
    <xf numFmtId="4" fontId="0" fillId="0" borderId="0" xfId="0" applyNumberFormat="1"/>
    <xf numFmtId="203" fontId="0" fillId="0" borderId="0" xfId="0" applyNumberFormat="1"/>
    <xf numFmtId="4" fontId="337" fillId="0" borderId="0" xfId="0" applyNumberFormat="1" applyFont="1"/>
    <xf numFmtId="203" fontId="337" fillId="0" borderId="0" xfId="0" applyNumberFormat="1" applyFont="1"/>
    <xf numFmtId="0" fontId="217" fillId="177" borderId="0" xfId="0" applyFont="1" applyFill="1" applyAlignment="1">
      <alignment vertical="center"/>
    </xf>
    <xf numFmtId="169" fontId="217" fillId="177" borderId="0" xfId="865" applyFont="1" applyFill="1" applyAlignment="1">
      <alignment vertical="center"/>
    </xf>
    <xf numFmtId="169" fontId="217" fillId="177" borderId="0" xfId="849" applyNumberFormat="1" applyFont="1" applyFill="1" applyAlignment="1">
      <alignment vertical="center"/>
    </xf>
    <xf numFmtId="2" fontId="217" fillId="177" borderId="0" xfId="849" applyNumberFormat="1" applyFont="1" applyFill="1" applyAlignment="1">
      <alignment vertical="center"/>
    </xf>
    <xf numFmtId="0" fontId="230" fillId="41" borderId="154" xfId="0" applyFont="1" applyFill="1" applyBorder="1"/>
    <xf numFmtId="0" fontId="217" fillId="0" borderId="155" xfId="0" applyFont="1" applyBorder="1"/>
    <xf numFmtId="0" fontId="217" fillId="0" borderId="164" xfId="0" applyFont="1" applyBorder="1" applyAlignment="1">
      <alignment horizontal="center"/>
    </xf>
    <xf numFmtId="169" fontId="217" fillId="0" borderId="153" xfId="865" applyFont="1" applyBorder="1"/>
    <xf numFmtId="169" fontId="217" fillId="0" borderId="155" xfId="865" applyFont="1" applyBorder="1"/>
    <xf numFmtId="0" fontId="224" fillId="0" borderId="164" xfId="0" applyFont="1" applyBorder="1" applyAlignment="1">
      <alignment horizontal="center" vertical="center" wrapText="1"/>
    </xf>
    <xf numFmtId="170" fontId="217" fillId="41" borderId="60" xfId="816" applyFont="1" applyFill="1" applyBorder="1"/>
    <xf numFmtId="170" fontId="224" fillId="0" borderId="167" xfId="816" applyFont="1" applyBorder="1"/>
    <xf numFmtId="172" fontId="224" fillId="63" borderId="154" xfId="43957" applyNumberFormat="1" applyFont="1" applyFill="1" applyBorder="1" applyAlignment="1">
      <alignment vertical="center"/>
    </xf>
    <xf numFmtId="172" fontId="224" fillId="63" borderId="154" xfId="43957" applyNumberFormat="1" applyFont="1" applyFill="1" applyBorder="1" applyAlignment="1">
      <alignment horizontal="center" vertical="center"/>
    </xf>
    <xf numFmtId="172" fontId="217" fillId="0" borderId="146" xfId="43957" applyNumberFormat="1" applyFont="1" applyBorder="1"/>
    <xf numFmtId="172" fontId="217" fillId="0" borderId="10" xfId="43957" applyNumberFormat="1" applyFont="1" applyBorder="1"/>
    <xf numFmtId="172" fontId="217" fillId="0" borderId="32" xfId="43957" applyNumberFormat="1" applyFont="1" applyBorder="1"/>
    <xf numFmtId="0" fontId="338" fillId="0" borderId="127" xfId="0" applyFont="1" applyBorder="1" applyAlignment="1">
      <alignment vertical="center"/>
    </xf>
    <xf numFmtId="0" fontId="202" fillId="0" borderId="127" xfId="0" applyFont="1" applyBorder="1" applyAlignment="1">
      <alignment vertical="center"/>
    </xf>
    <xf numFmtId="0" fontId="338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39" fillId="0" borderId="0" xfId="0" applyFont="1" applyAlignment="1">
      <alignment vertical="center"/>
    </xf>
    <xf numFmtId="0" fontId="340" fillId="44" borderId="157" xfId="0" applyFont="1" applyFill="1" applyBorder="1" applyAlignment="1">
      <alignment horizontal="center" vertical="center" wrapText="1"/>
    </xf>
    <xf numFmtId="0" fontId="340" fillId="44" borderId="168" xfId="0" applyFont="1" applyFill="1" applyBorder="1" applyAlignment="1">
      <alignment vertical="center" wrapText="1"/>
    </xf>
    <xf numFmtId="0" fontId="340" fillId="44" borderId="169" xfId="0" applyFont="1" applyFill="1" applyBorder="1" applyAlignment="1">
      <alignment horizontal="center" vertical="center" wrapText="1"/>
    </xf>
    <xf numFmtId="0" fontId="340" fillId="44" borderId="170" xfId="0" applyFont="1" applyFill="1" applyBorder="1" applyAlignment="1">
      <alignment vertical="center" wrapText="1"/>
    </xf>
    <xf numFmtId="0" fontId="340" fillId="44" borderId="168" xfId="0" applyFont="1" applyFill="1" applyBorder="1" applyAlignment="1">
      <alignment vertical="center"/>
    </xf>
    <xf numFmtId="0" fontId="340" fillId="44" borderId="169" xfId="0" applyFont="1" applyFill="1" applyBorder="1" applyAlignment="1">
      <alignment horizontal="left" vertical="center"/>
    </xf>
    <xf numFmtId="0" fontId="340" fillId="44" borderId="169" xfId="0" applyFont="1" applyFill="1" applyBorder="1" applyAlignment="1">
      <alignment horizontal="center" vertical="center"/>
    </xf>
    <xf numFmtId="0" fontId="340" fillId="44" borderId="171" xfId="0" applyFont="1" applyFill="1" applyBorder="1" applyAlignment="1">
      <alignment vertical="center"/>
    </xf>
    <xf numFmtId="0" fontId="340" fillId="44" borderId="169" xfId="0" applyFont="1" applyFill="1" applyBorder="1" applyAlignment="1">
      <alignment horizontal="right" vertical="center"/>
    </xf>
    <xf numFmtId="0" fontId="202" fillId="0" borderId="0" xfId="0" applyFont="1" applyAlignment="1">
      <alignment vertical="center" wrapText="1"/>
    </xf>
    <xf numFmtId="0" fontId="340" fillId="44" borderId="172" xfId="0" applyFont="1" applyFill="1" applyBorder="1" applyAlignment="1">
      <alignment vertical="center" wrapText="1"/>
    </xf>
    <xf numFmtId="0" fontId="340" fillId="44" borderId="152" xfId="0" applyFont="1" applyFill="1" applyBorder="1" applyAlignment="1">
      <alignment vertical="center" wrapText="1"/>
    </xf>
    <xf numFmtId="0" fontId="340" fillId="44" borderId="173" xfId="0" applyFont="1" applyFill="1" applyBorder="1" applyAlignment="1">
      <alignment horizontal="center" vertical="center" wrapText="1"/>
    </xf>
    <xf numFmtId="0" fontId="340" fillId="44" borderId="128" xfId="0" applyFont="1" applyFill="1" applyBorder="1" applyAlignment="1">
      <alignment horizontal="center" vertical="center" wrapText="1"/>
    </xf>
    <xf numFmtId="0" fontId="340" fillId="44" borderId="116" xfId="0" applyFont="1" applyFill="1" applyBorder="1" applyAlignment="1">
      <alignment horizontal="center" vertical="center" wrapText="1"/>
    </xf>
    <xf numFmtId="0" fontId="340" fillId="44" borderId="117" xfId="0" applyFont="1" applyFill="1" applyBorder="1" applyAlignment="1">
      <alignment horizontal="center" vertical="center" wrapText="1"/>
    </xf>
    <xf numFmtId="0" fontId="340" fillId="44" borderId="129" xfId="0" applyFont="1" applyFill="1" applyBorder="1" applyAlignment="1">
      <alignment horizontal="center" vertical="center" wrapText="1"/>
    </xf>
    <xf numFmtId="0" fontId="340" fillId="44" borderId="130" xfId="0" applyFont="1" applyFill="1" applyBorder="1" applyAlignment="1">
      <alignment horizontal="center" vertical="center" wrapText="1"/>
    </xf>
    <xf numFmtId="0" fontId="340" fillId="44" borderId="174" xfId="0" applyFont="1" applyFill="1" applyBorder="1" applyAlignment="1">
      <alignment horizontal="center" vertical="center" wrapText="1"/>
    </xf>
    <xf numFmtId="0" fontId="340" fillId="44" borderId="175" xfId="0" applyFont="1" applyFill="1" applyBorder="1" applyAlignment="1">
      <alignment horizontal="center" vertical="center" wrapText="1"/>
    </xf>
    <xf numFmtId="0" fontId="340" fillId="44" borderId="176" xfId="0" applyFont="1" applyFill="1" applyBorder="1" applyAlignment="1">
      <alignment horizontal="center" vertical="center" wrapText="1"/>
    </xf>
    <xf numFmtId="0" fontId="340" fillId="44" borderId="152" xfId="0" applyFont="1" applyFill="1" applyBorder="1" applyAlignment="1">
      <alignment horizontal="center" vertical="center" wrapText="1"/>
    </xf>
    <xf numFmtId="0" fontId="340" fillId="44" borderId="177" xfId="0" applyFont="1" applyFill="1" applyBorder="1" applyAlignment="1">
      <alignment vertical="center" wrapText="1"/>
    </xf>
    <xf numFmtId="2" fontId="202" fillId="0" borderId="0" xfId="0" applyNumberFormat="1" applyFont="1" applyAlignment="1">
      <alignment vertical="center"/>
    </xf>
    <xf numFmtId="0" fontId="202" fillId="41" borderId="156" xfId="0" applyFont="1" applyFill="1" applyBorder="1" applyAlignment="1">
      <alignment horizontal="center" vertical="center"/>
    </xf>
    <xf numFmtId="0" fontId="202" fillId="0" borderId="60" xfId="0" applyFont="1" applyBorder="1" applyAlignment="1">
      <alignment horizontal="left" vertical="center"/>
    </xf>
    <xf numFmtId="261" fontId="202" fillId="163" borderId="10" xfId="0" applyNumberFormat="1" applyFont="1" applyFill="1" applyBorder="1" applyAlignment="1">
      <alignment horizontal="right" vertical="center" indent="1"/>
    </xf>
    <xf numFmtId="261" fontId="202" fillId="163" borderId="60" xfId="0" applyNumberFormat="1" applyFont="1" applyFill="1" applyBorder="1" applyAlignment="1">
      <alignment horizontal="right" vertical="center" indent="1"/>
    </xf>
    <xf numFmtId="176" fontId="202" fillId="157" borderId="0" xfId="0" applyNumberFormat="1" applyFont="1" applyFill="1" applyAlignment="1">
      <alignment horizontal="right" vertical="center" indent="1"/>
    </xf>
    <xf numFmtId="1" fontId="202" fillId="157" borderId="10" xfId="0" applyNumberFormat="1" applyFont="1" applyFill="1" applyBorder="1" applyAlignment="1">
      <alignment horizontal="right" vertical="center" indent="1"/>
    </xf>
    <xf numFmtId="1" fontId="202" fillId="157" borderId="0" xfId="0" applyNumberFormat="1" applyFont="1" applyFill="1" applyAlignment="1">
      <alignment horizontal="right" vertical="center" indent="1"/>
    </xf>
    <xf numFmtId="276" fontId="202" fillId="157" borderId="10" xfId="0" applyNumberFormat="1" applyFont="1" applyFill="1" applyBorder="1" applyAlignment="1">
      <alignment horizontal="right" vertical="center" indent="1"/>
    </xf>
    <xf numFmtId="176" fontId="202" fillId="157" borderId="10" xfId="0" applyNumberFormat="1" applyFont="1" applyFill="1" applyBorder="1" applyAlignment="1">
      <alignment horizontal="right" vertical="center" indent="1"/>
    </xf>
    <xf numFmtId="0" fontId="202" fillId="0" borderId="0" xfId="0" applyFont="1" applyAlignment="1">
      <alignment horizontal="left" vertical="center"/>
    </xf>
    <xf numFmtId="176" fontId="202" fillId="0" borderId="0" xfId="0" applyNumberFormat="1" applyFont="1" applyAlignment="1">
      <alignment vertical="center"/>
    </xf>
    <xf numFmtId="219" fontId="202" fillId="0" borderId="0" xfId="0" applyNumberFormat="1" applyFont="1" applyAlignment="1">
      <alignment vertical="center"/>
    </xf>
    <xf numFmtId="175" fontId="202" fillId="0" borderId="0" xfId="0" applyNumberFormat="1" applyFont="1" applyAlignment="1">
      <alignment vertical="center"/>
    </xf>
    <xf numFmtId="0" fontId="202" fillId="41" borderId="60" xfId="0" applyFont="1" applyFill="1" applyBorder="1" applyAlignment="1">
      <alignment horizontal="center" vertical="center"/>
    </xf>
    <xf numFmtId="2" fontId="202" fillId="42" borderId="10" xfId="0" applyNumberFormat="1" applyFont="1" applyFill="1" applyBorder="1" applyAlignment="1">
      <alignment horizontal="right" vertical="center" indent="1"/>
    </xf>
    <xf numFmtId="176" fontId="202" fillId="0" borderId="10" xfId="0" applyNumberFormat="1" applyFont="1" applyBorder="1" applyAlignment="1">
      <alignment horizontal="right" vertical="center" indent="1"/>
    </xf>
    <xf numFmtId="1" fontId="202" fillId="0" borderId="10" xfId="0" applyNumberFormat="1" applyFont="1" applyBorder="1" applyAlignment="1">
      <alignment horizontal="right" vertical="center" indent="1"/>
    </xf>
    <xf numFmtId="276" fontId="202" fillId="0" borderId="10" xfId="0" applyNumberFormat="1" applyFont="1" applyBorder="1" applyAlignment="1">
      <alignment horizontal="right" vertical="center" indent="1"/>
    </xf>
    <xf numFmtId="2" fontId="202" fillId="0" borderId="10" xfId="0" applyNumberFormat="1" applyFont="1" applyBorder="1" applyAlignment="1">
      <alignment horizontal="right" vertical="center" indent="1"/>
    </xf>
    <xf numFmtId="261" fontId="202" fillId="42" borderId="10" xfId="0" applyNumberFormat="1" applyFont="1" applyFill="1" applyBorder="1" applyAlignment="1">
      <alignment horizontal="right" vertical="center" indent="1"/>
    </xf>
    <xf numFmtId="261" fontId="202" fillId="42" borderId="60" xfId="0" applyNumberFormat="1" applyFont="1" applyFill="1" applyBorder="1" applyAlignment="1">
      <alignment horizontal="right" vertical="center" indent="1"/>
    </xf>
    <xf numFmtId="2" fontId="202" fillId="42" borderId="60" xfId="0" applyNumberFormat="1" applyFont="1" applyFill="1" applyBorder="1" applyAlignment="1">
      <alignment horizontal="right" vertical="center" indent="1"/>
    </xf>
    <xf numFmtId="2" fontId="202" fillId="163" borderId="10" xfId="0" applyNumberFormat="1" applyFont="1" applyFill="1" applyBorder="1" applyAlignment="1">
      <alignment horizontal="right" vertical="center" indent="1"/>
    </xf>
    <xf numFmtId="2" fontId="202" fillId="163" borderId="60" xfId="0" applyNumberFormat="1" applyFont="1" applyFill="1" applyBorder="1" applyAlignment="1">
      <alignment horizontal="right" vertical="center" indent="1"/>
    </xf>
    <xf numFmtId="0" fontId="202" fillId="41" borderId="29" xfId="0" applyFont="1" applyFill="1" applyBorder="1" applyAlignment="1">
      <alignment horizontal="center" vertical="center"/>
    </xf>
    <xf numFmtId="0" fontId="202" fillId="0" borderId="29" xfId="0" applyFont="1" applyBorder="1" applyAlignment="1">
      <alignment horizontal="left" vertical="center"/>
    </xf>
    <xf numFmtId="0" fontId="202" fillId="0" borderId="23" xfId="0" applyFont="1" applyBorder="1" applyAlignment="1">
      <alignment horizontal="left" vertical="center"/>
    </xf>
    <xf numFmtId="2" fontId="202" fillId="42" borderId="23" xfId="0" applyNumberFormat="1" applyFont="1" applyFill="1" applyBorder="1" applyAlignment="1">
      <alignment horizontal="right" vertical="center" indent="1"/>
    </xf>
    <xf numFmtId="2" fontId="202" fillId="42" borderId="32" xfId="0" applyNumberFormat="1" applyFont="1" applyFill="1" applyBorder="1" applyAlignment="1">
      <alignment horizontal="right" vertical="center" indent="1"/>
    </xf>
    <xf numFmtId="1" fontId="202" fillId="0" borderId="32" xfId="0" applyNumberFormat="1" applyFont="1" applyBorder="1" applyAlignment="1">
      <alignment horizontal="right" vertical="center" indent="1"/>
    </xf>
    <xf numFmtId="276" fontId="202" fillId="0" borderId="32" xfId="0" applyNumberFormat="1" applyFont="1" applyBorder="1" applyAlignment="1">
      <alignment horizontal="right" vertical="center" indent="1"/>
    </xf>
    <xf numFmtId="2" fontId="202" fillId="0" borderId="32" xfId="0" applyNumberFormat="1" applyFont="1" applyBorder="1" applyAlignment="1">
      <alignment horizontal="right" vertical="center" indent="1"/>
    </xf>
    <xf numFmtId="176" fontId="202" fillId="0" borderId="32" xfId="0" applyNumberFormat="1" applyFont="1" applyBorder="1" applyAlignment="1">
      <alignment horizontal="right" vertical="center" indent="1"/>
    </xf>
    <xf numFmtId="261" fontId="202" fillId="42" borderId="23" xfId="0" applyNumberFormat="1" applyFont="1" applyFill="1" applyBorder="1" applyAlignment="1">
      <alignment horizontal="right" vertical="center" indent="1"/>
    </xf>
    <xf numFmtId="261" fontId="202" fillId="42" borderId="32" xfId="0" applyNumberFormat="1" applyFont="1" applyFill="1" applyBorder="1" applyAlignment="1">
      <alignment horizontal="right" vertical="center" indent="1"/>
    </xf>
    <xf numFmtId="261" fontId="202" fillId="42" borderId="29" xfId="0" applyNumberFormat="1" applyFont="1" applyFill="1" applyBorder="1" applyAlignment="1">
      <alignment horizontal="right" vertical="center" indent="1"/>
    </xf>
    <xf numFmtId="2" fontId="202" fillId="42" borderId="29" xfId="0" applyNumberFormat="1" applyFont="1" applyFill="1" applyBorder="1" applyAlignment="1">
      <alignment horizontal="right" vertical="center" indent="1"/>
    </xf>
    <xf numFmtId="0" fontId="339" fillId="0" borderId="0" xfId="0" applyFont="1" applyAlignment="1">
      <alignment horizontal="right" vertical="center" indent="1"/>
    </xf>
    <xf numFmtId="0" fontId="341" fillId="65" borderId="164" xfId="0" applyFont="1" applyFill="1" applyBorder="1" applyAlignment="1">
      <alignment horizontal="right" vertical="center" indent="1"/>
    </xf>
    <xf numFmtId="176" fontId="202" fillId="0" borderId="164" xfId="0" applyNumberFormat="1" applyFont="1" applyBorder="1" applyAlignment="1">
      <alignment horizontal="right" vertical="center" indent="1"/>
    </xf>
    <xf numFmtId="0" fontId="202" fillId="0" borderId="0" xfId="0" applyFont="1" applyAlignment="1">
      <alignment horizontal="right" vertical="center" indent="1"/>
    </xf>
    <xf numFmtId="2" fontId="202" fillId="0" borderId="0" xfId="0" applyNumberFormat="1" applyFont="1" applyAlignment="1">
      <alignment horizontal="center" vertical="center" wrapText="1"/>
    </xf>
    <xf numFmtId="2" fontId="202" fillId="0" borderId="0" xfId="0" applyNumberFormat="1" applyFont="1" applyAlignment="1">
      <alignment horizontal="center" vertical="center"/>
    </xf>
    <xf numFmtId="2" fontId="202" fillId="164" borderId="151" xfId="0" applyNumberFormat="1" applyFont="1" applyFill="1" applyBorder="1" applyAlignment="1">
      <alignment horizontal="right" vertical="center" indent="1"/>
    </xf>
    <xf numFmtId="2" fontId="202" fillId="164" borderId="146" xfId="0" applyNumberFormat="1" applyFont="1" applyFill="1" applyBorder="1" applyAlignment="1">
      <alignment horizontal="right" vertical="center" indent="1"/>
    </xf>
    <xf numFmtId="2" fontId="202" fillId="164" borderId="156" xfId="0" applyNumberFormat="1" applyFont="1" applyFill="1" applyBorder="1" applyAlignment="1">
      <alignment horizontal="right" vertical="center" indent="1"/>
    </xf>
    <xf numFmtId="176" fontId="202" fillId="0" borderId="146" xfId="0" applyNumberFormat="1" applyFont="1" applyBorder="1" applyAlignment="1">
      <alignment horizontal="right" vertical="center" indent="1"/>
    </xf>
    <xf numFmtId="176" fontId="202" fillId="0" borderId="152" xfId="0" applyNumberFormat="1" applyFont="1" applyBorder="1" applyAlignment="1">
      <alignment horizontal="right" vertical="center" indent="1"/>
    </xf>
    <xf numFmtId="1" fontId="202" fillId="0" borderId="146" xfId="0" applyNumberFormat="1" applyFont="1" applyBorder="1" applyAlignment="1">
      <alignment horizontal="right" vertical="center" indent="1"/>
    </xf>
    <xf numFmtId="1" fontId="202" fillId="0" borderId="152" xfId="0" applyNumberFormat="1" applyFont="1" applyBorder="1" applyAlignment="1">
      <alignment horizontal="right" vertical="center" indent="1"/>
    </xf>
    <xf numFmtId="276" fontId="202" fillId="0" borderId="146" xfId="0" applyNumberFormat="1" applyFont="1" applyBorder="1" applyAlignment="1">
      <alignment horizontal="right" vertical="center" indent="1"/>
    </xf>
    <xf numFmtId="2" fontId="202" fillId="0" borderId="151" xfId="0" applyNumberFormat="1" applyFont="1" applyBorder="1" applyAlignment="1">
      <alignment horizontal="right" vertical="center" indent="1"/>
    </xf>
    <xf numFmtId="175" fontId="202" fillId="0" borderId="0" xfId="0" applyNumberFormat="1" applyFont="1" applyAlignment="1">
      <alignment horizontal="center" vertical="center"/>
    </xf>
    <xf numFmtId="2" fontId="202" fillId="164" borderId="10" xfId="0" applyNumberFormat="1" applyFont="1" applyFill="1" applyBorder="1" applyAlignment="1">
      <alignment horizontal="right" vertical="center" indent="1"/>
    </xf>
    <xf numFmtId="2" fontId="202" fillId="164" borderId="60" xfId="0" applyNumberFormat="1" applyFont="1" applyFill="1" applyBorder="1" applyAlignment="1">
      <alignment horizontal="right" vertical="center" indent="1"/>
    </xf>
    <xf numFmtId="176" fontId="202" fillId="0" borderId="0" xfId="0" applyNumberFormat="1" applyFont="1" applyAlignment="1">
      <alignment horizontal="right" vertical="center" indent="1"/>
    </xf>
    <xf numFmtId="1" fontId="202" fillId="0" borderId="0" xfId="0" applyNumberFormat="1" applyFont="1" applyAlignment="1">
      <alignment horizontal="right" vertical="center" indent="1"/>
    </xf>
    <xf numFmtId="2" fontId="202" fillId="157" borderId="10" xfId="0" applyNumberFormat="1" applyFont="1" applyFill="1" applyBorder="1" applyAlignment="1">
      <alignment horizontal="right" vertical="center" indent="1"/>
    </xf>
    <xf numFmtId="2" fontId="202" fillId="164" borderId="23" xfId="0" applyNumberFormat="1" applyFont="1" applyFill="1" applyBorder="1" applyAlignment="1">
      <alignment horizontal="right" vertical="center" indent="1"/>
    </xf>
    <xf numFmtId="2" fontId="202" fillId="164" borderId="32" xfId="0" applyNumberFormat="1" applyFont="1" applyFill="1" applyBorder="1" applyAlignment="1">
      <alignment horizontal="right" vertical="center" indent="1"/>
    </xf>
    <xf numFmtId="2" fontId="202" fillId="164" borderId="29" xfId="0" applyNumberFormat="1" applyFont="1" applyFill="1" applyBorder="1" applyAlignment="1">
      <alignment horizontal="right" vertical="center" indent="1"/>
    </xf>
    <xf numFmtId="2" fontId="202" fillId="0" borderId="23" xfId="0" applyNumberFormat="1" applyFont="1" applyBorder="1" applyAlignment="1">
      <alignment horizontal="right" vertical="center" indent="1"/>
    </xf>
    <xf numFmtId="0" fontId="202" fillId="41" borderId="0" xfId="0" applyFont="1" applyFill="1" applyAlignment="1">
      <alignment horizontal="center" vertical="center"/>
    </xf>
    <xf numFmtId="0" fontId="341" fillId="65" borderId="32" xfId="0" applyFont="1" applyFill="1" applyBorder="1" applyAlignment="1">
      <alignment horizontal="right" vertical="center" indent="1"/>
    </xf>
    <xf numFmtId="176" fontId="202" fillId="41" borderId="32" xfId="0" applyNumberFormat="1" applyFont="1" applyFill="1" applyBorder="1" applyAlignment="1">
      <alignment horizontal="right" vertical="center" indent="1"/>
    </xf>
    <xf numFmtId="276" fontId="202" fillId="0" borderId="0" xfId="0" applyNumberFormat="1" applyFont="1" applyAlignment="1">
      <alignment horizontal="right" vertical="center" indent="1"/>
    </xf>
    <xf numFmtId="2" fontId="202" fillId="0" borderId="0" xfId="0" applyNumberFormat="1" applyFont="1" applyAlignment="1">
      <alignment horizontal="right" vertical="center" indent="1"/>
    </xf>
    <xf numFmtId="176" fontId="202" fillId="0" borderId="0" xfId="0" applyNumberFormat="1" applyFont="1" applyAlignment="1">
      <alignment horizontal="right" vertical="center"/>
    </xf>
    <xf numFmtId="1" fontId="202" fillId="0" borderId="0" xfId="0" applyNumberFormat="1" applyFont="1" applyAlignment="1">
      <alignment horizontal="center" vertical="center"/>
    </xf>
    <xf numFmtId="276" fontId="202" fillId="0" borderId="0" xfId="0" applyNumberFormat="1" applyFont="1" applyAlignment="1">
      <alignment horizontal="right" vertical="center"/>
    </xf>
    <xf numFmtId="0" fontId="202" fillId="0" borderId="156" xfId="0" applyFont="1" applyBorder="1" applyAlignment="1">
      <alignment horizontal="left" vertical="center"/>
    </xf>
    <xf numFmtId="0" fontId="202" fillId="0" borderId="152" xfId="0" applyFont="1" applyBorder="1" applyAlignment="1">
      <alignment horizontal="left" vertical="center"/>
    </xf>
    <xf numFmtId="0" fontId="202" fillId="0" borderId="151" xfId="0" applyFont="1" applyBorder="1" applyAlignment="1">
      <alignment horizontal="left" vertical="center"/>
    </xf>
    <xf numFmtId="2" fontId="202" fillId="0" borderId="151" xfId="0" applyNumberFormat="1" applyFont="1" applyBorder="1" applyAlignment="1">
      <alignment horizontal="right" vertical="center"/>
    </xf>
    <xf numFmtId="2" fontId="202" fillId="0" borderId="146" xfId="0" applyNumberFormat="1" applyFont="1" applyBorder="1" applyAlignment="1">
      <alignment horizontal="right" vertical="center"/>
    </xf>
    <xf numFmtId="176" fontId="202" fillId="0" borderId="146" xfId="0" applyNumberFormat="1" applyFont="1" applyBorder="1" applyAlignment="1">
      <alignment horizontal="right" vertical="center"/>
    </xf>
    <xf numFmtId="1" fontId="202" fillId="0" borderId="146" xfId="0" applyNumberFormat="1" applyFont="1" applyBorder="1" applyAlignment="1">
      <alignment horizontal="center" vertical="center"/>
    </xf>
    <xf numFmtId="276" fontId="202" fillId="0" borderId="146" xfId="0" applyNumberFormat="1" applyFont="1" applyBorder="1" applyAlignment="1">
      <alignment horizontal="right" vertical="center"/>
    </xf>
    <xf numFmtId="2" fontId="202" fillId="0" borderId="146" xfId="0" applyNumberFormat="1" applyFont="1" applyBorder="1" applyAlignment="1">
      <alignment horizontal="center" vertical="center"/>
    </xf>
    <xf numFmtId="2" fontId="202" fillId="0" borderId="10" xfId="0" applyNumberFormat="1" applyFont="1" applyBorder="1" applyAlignment="1">
      <alignment horizontal="right" vertical="center"/>
    </xf>
    <xf numFmtId="176" fontId="202" fillId="0" borderId="10" xfId="0" applyNumberFormat="1" applyFont="1" applyBorder="1" applyAlignment="1">
      <alignment horizontal="right" vertical="center"/>
    </xf>
    <xf numFmtId="1" fontId="202" fillId="0" borderId="10" xfId="0" applyNumberFormat="1" applyFont="1" applyBorder="1" applyAlignment="1">
      <alignment horizontal="center" vertical="center"/>
    </xf>
    <xf numFmtId="276" fontId="202" fillId="0" borderId="10" xfId="0" applyNumberFormat="1" applyFont="1" applyBorder="1" applyAlignment="1">
      <alignment horizontal="right" vertical="center"/>
    </xf>
    <xf numFmtId="2" fontId="202" fillId="0" borderId="10" xfId="0" applyNumberFormat="1" applyFont="1" applyBorder="1" applyAlignment="1">
      <alignment horizontal="center" vertical="center"/>
    </xf>
    <xf numFmtId="2" fontId="202" fillId="0" borderId="23" xfId="0" applyNumberFormat="1" applyFont="1" applyBorder="1" applyAlignment="1">
      <alignment horizontal="right" vertical="center"/>
    </xf>
    <xf numFmtId="2" fontId="202" fillId="0" borderId="32" xfId="0" applyNumberFormat="1" applyFont="1" applyBorder="1" applyAlignment="1">
      <alignment horizontal="right" vertical="center"/>
    </xf>
    <xf numFmtId="176" fontId="202" fillId="0" borderId="32" xfId="0" applyNumberFormat="1" applyFont="1" applyBorder="1" applyAlignment="1">
      <alignment horizontal="right" vertical="center"/>
    </xf>
    <xf numFmtId="1" fontId="202" fillId="0" borderId="32" xfId="0" applyNumberFormat="1" applyFont="1" applyBorder="1" applyAlignment="1">
      <alignment horizontal="center" vertical="center"/>
    </xf>
    <xf numFmtId="276" fontId="202" fillId="0" borderId="32" xfId="0" applyNumberFormat="1" applyFont="1" applyBorder="1" applyAlignment="1">
      <alignment horizontal="right" vertical="center"/>
    </xf>
    <xf numFmtId="2" fontId="202" fillId="0" borderId="32" xfId="0" applyNumberFormat="1" applyFont="1" applyBorder="1" applyAlignment="1">
      <alignment horizontal="center" vertical="center"/>
    </xf>
    <xf numFmtId="0" fontId="340" fillId="44" borderId="0" xfId="0" applyFont="1" applyFill="1" applyAlignment="1">
      <alignment horizontal="center" vertical="center"/>
    </xf>
    <xf numFmtId="0" fontId="339" fillId="0" borderId="0" xfId="0" applyFont="1" applyAlignment="1">
      <alignment horizontal="center" vertical="center"/>
    </xf>
    <xf numFmtId="261" fontId="339" fillId="0" borderId="0" xfId="0" applyNumberFormat="1" applyFont="1" applyAlignment="1">
      <alignment horizontal="right" vertical="center" indent="1"/>
    </xf>
    <xf numFmtId="176" fontId="339" fillId="0" borderId="0" xfId="0" applyNumberFormat="1" applyFont="1" applyAlignment="1">
      <alignment horizontal="right" vertical="center" indent="1"/>
    </xf>
    <xf numFmtId="175" fontId="339" fillId="0" borderId="0" xfId="0" applyNumberFormat="1" applyFont="1" applyAlignment="1">
      <alignment horizontal="right" vertical="center" indent="1"/>
    </xf>
    <xf numFmtId="176" fontId="339" fillId="0" borderId="0" xfId="0" applyNumberFormat="1" applyFont="1" applyAlignment="1">
      <alignment horizontal="right" vertical="center"/>
    </xf>
    <xf numFmtId="261" fontId="339" fillId="0" borderId="0" xfId="0" applyNumberFormat="1" applyFont="1" applyAlignment="1">
      <alignment horizontal="right" vertical="center"/>
    </xf>
    <xf numFmtId="175" fontId="339" fillId="0" borderId="0" xfId="0" applyNumberFormat="1" applyFont="1" applyAlignment="1">
      <alignment horizontal="right" vertical="center"/>
    </xf>
    <xf numFmtId="1" fontId="202" fillId="0" borderId="0" xfId="0" applyNumberFormat="1" applyFont="1"/>
    <xf numFmtId="2" fontId="202" fillId="0" borderId="0" xfId="0" applyNumberFormat="1" applyFont="1" applyAlignment="1">
      <alignment horizontal="center"/>
    </xf>
    <xf numFmtId="275" fontId="340" fillId="44" borderId="174" xfId="0" applyNumberFormat="1" applyFont="1" applyFill="1" applyBorder="1" applyAlignment="1">
      <alignment horizontal="center" vertical="center" wrapText="1"/>
    </xf>
    <xf numFmtId="253" fontId="202" fillId="0" borderId="10" xfId="849" applyNumberFormat="1" applyFont="1" applyBorder="1" applyAlignment="1">
      <alignment vertical="center"/>
    </xf>
    <xf numFmtId="253" fontId="202" fillId="0" borderId="32" xfId="849" applyNumberFormat="1" applyFont="1" applyBorder="1" applyAlignment="1">
      <alignment vertical="center"/>
    </xf>
    <xf numFmtId="273" fontId="202" fillId="0" borderId="10" xfId="849" applyNumberFormat="1" applyFont="1" applyBorder="1" applyAlignment="1">
      <alignment vertical="center"/>
    </xf>
    <xf numFmtId="273" fontId="202" fillId="0" borderId="32" xfId="849" applyNumberFormat="1" applyFont="1" applyBorder="1" applyAlignment="1">
      <alignment vertical="center"/>
    </xf>
    <xf numFmtId="0" fontId="337" fillId="0" borderId="0" xfId="0" applyFont="1"/>
    <xf numFmtId="172" fontId="259" fillId="0" borderId="0" xfId="5244" applyNumberFormat="1" applyFont="1" applyAlignment="1">
      <alignment vertical="center"/>
    </xf>
    <xf numFmtId="0" fontId="343" fillId="44" borderId="152" xfId="5244" applyFont="1" applyFill="1" applyBorder="1" applyAlignment="1">
      <alignment horizontal="left" vertical="center" wrapText="1"/>
    </xf>
    <xf numFmtId="0" fontId="343" fillId="44" borderId="152" xfId="5244" applyFont="1" applyFill="1" applyBorder="1" applyAlignment="1">
      <alignment horizontal="center" vertical="center" wrapText="1"/>
    </xf>
    <xf numFmtId="173" fontId="343" fillId="44" borderId="152" xfId="5244" applyNumberFormat="1" applyFont="1" applyFill="1" applyBorder="1" applyAlignment="1">
      <alignment horizontal="right" vertical="center" wrapText="1"/>
    </xf>
    <xf numFmtId="43" fontId="96" fillId="52" borderId="153" xfId="43957" applyFont="1" applyFill="1" applyBorder="1" applyAlignment="1">
      <alignment vertical="center"/>
    </xf>
    <xf numFmtId="291" fontId="96" fillId="52" borderId="164" xfId="43957" applyNumberFormat="1" applyFont="1" applyFill="1" applyBorder="1" applyAlignment="1">
      <alignment horizontal="right" vertical="center"/>
    </xf>
    <xf numFmtId="291" fontId="96" fillId="52" borderId="153" xfId="43957" applyNumberFormat="1" applyFont="1" applyFill="1" applyBorder="1" applyAlignment="1">
      <alignment horizontal="right" vertical="center"/>
    </xf>
    <xf numFmtId="190" fontId="29" fillId="0" borderId="10" xfId="849" applyNumberFormat="1" applyFont="1" applyBorder="1" applyAlignment="1">
      <alignment horizontal="right" vertical="center"/>
    </xf>
    <xf numFmtId="4" fontId="29" fillId="33" borderId="0" xfId="830" applyNumberFormat="1" applyFont="1" applyFill="1" applyAlignment="1">
      <alignment horizontal="right" vertical="center"/>
    </xf>
    <xf numFmtId="190" fontId="29" fillId="0" borderId="32" xfId="849" applyNumberFormat="1" applyFont="1" applyBorder="1" applyAlignment="1">
      <alignment horizontal="right" vertical="center"/>
    </xf>
    <xf numFmtId="4" fontId="29" fillId="33" borderId="90" xfId="830" applyNumberFormat="1" applyFont="1" applyFill="1" applyBorder="1" applyAlignment="1">
      <alignment horizontal="right" vertical="center"/>
    </xf>
    <xf numFmtId="0" fontId="96" fillId="63" borderId="153" xfId="5244" applyFont="1" applyFill="1" applyBorder="1" applyAlignment="1">
      <alignment vertical="center"/>
    </xf>
    <xf numFmtId="4" fontId="96" fillId="63" borderId="153" xfId="5244" applyNumberFormat="1" applyFont="1" applyFill="1" applyBorder="1" applyAlignment="1">
      <alignment vertical="center"/>
    </xf>
    <xf numFmtId="0" fontId="223" fillId="105" borderId="154" xfId="0" applyFont="1" applyFill="1" applyBorder="1" applyAlignment="1">
      <alignment vertical="center"/>
    </xf>
    <xf numFmtId="275" fontId="223" fillId="105" borderId="159" xfId="0" applyNumberFormat="1" applyFont="1" applyFill="1" applyBorder="1" applyAlignment="1">
      <alignment horizontal="center" vertical="center"/>
    </xf>
    <xf numFmtId="0" fontId="217" fillId="0" borderId="146" xfId="0" applyFont="1" applyBorder="1" applyAlignment="1">
      <alignment horizontal="left" vertical="center"/>
    </xf>
    <xf numFmtId="0" fontId="287" fillId="33" borderId="90" xfId="830" applyFont="1" applyFill="1" applyBorder="1" applyAlignment="1">
      <alignment horizontal="left"/>
    </xf>
    <xf numFmtId="0" fontId="217" fillId="41" borderId="90" xfId="0" applyFont="1" applyFill="1" applyBorder="1" applyAlignment="1">
      <alignment horizontal="center"/>
    </xf>
    <xf numFmtId="0" fontId="217" fillId="0" borderId="90" xfId="0" applyFont="1" applyBorder="1" applyAlignment="1">
      <alignment horizontal="center"/>
    </xf>
    <xf numFmtId="169" fontId="227" fillId="42" borderId="146" xfId="865" applyFont="1" applyFill="1" applyBorder="1" applyAlignment="1" applyProtection="1">
      <alignment horizontal="center" vertical="center"/>
      <protection locked="0"/>
    </xf>
    <xf numFmtId="169" fontId="227" fillId="42" borderId="32" xfId="865" applyFont="1" applyFill="1" applyBorder="1" applyAlignment="1" applyProtection="1">
      <alignment horizontal="center" vertical="center"/>
      <protection locked="0"/>
    </xf>
    <xf numFmtId="0" fontId="217" fillId="0" borderId="154" xfId="0" applyFont="1" applyBorder="1"/>
    <xf numFmtId="173" fontId="217" fillId="42" borderId="164" xfId="0" applyNumberFormat="1" applyFont="1" applyFill="1" applyBorder="1"/>
    <xf numFmtId="173" fontId="223" fillId="44" borderId="159" xfId="5244" applyNumberFormat="1" applyFont="1" applyFill="1" applyBorder="1" applyAlignment="1">
      <alignment horizontal="center" vertical="center" wrapText="1"/>
    </xf>
    <xf numFmtId="0" fontId="217" fillId="33" borderId="164" xfId="830" applyFont="1" applyFill="1" applyBorder="1" applyAlignment="1">
      <alignment vertical="center"/>
    </xf>
    <xf numFmtId="10" fontId="217" fillId="0" borderId="164" xfId="830" applyNumberFormat="1" applyFont="1" applyBorder="1" applyAlignment="1">
      <alignment vertical="center"/>
    </xf>
    <xf numFmtId="10" fontId="216" fillId="41" borderId="164" xfId="0" applyNumberFormat="1" applyFont="1" applyFill="1" applyBorder="1" applyAlignment="1">
      <alignment vertical="center"/>
    </xf>
    <xf numFmtId="10" fontId="216" fillId="0" borderId="16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9" fillId="33" borderId="0" xfId="830" applyFont="1" applyFill="1" applyAlignment="1">
      <alignment vertical="center"/>
    </xf>
    <xf numFmtId="10" fontId="29" fillId="33" borderId="0" xfId="830" applyNumberFormat="1" applyFont="1" applyFill="1" applyAlignment="1">
      <alignment vertical="center"/>
    </xf>
    <xf numFmtId="0" fontId="29" fillId="33" borderId="90" xfId="830" applyFont="1" applyFill="1" applyBorder="1" applyAlignment="1">
      <alignment vertical="center"/>
    </xf>
    <xf numFmtId="10" fontId="29" fillId="33" borderId="23" xfId="830" applyNumberFormat="1" applyFont="1" applyFill="1" applyBorder="1" applyAlignment="1">
      <alignment vertical="center"/>
    </xf>
    <xf numFmtId="0" fontId="342" fillId="0" borderId="0" xfId="833" applyFont="1" applyAlignment="1">
      <alignment horizontal="left" vertical="center"/>
    </xf>
    <xf numFmtId="0" fontId="29" fillId="0" borderId="0" xfId="830" applyFont="1" applyAlignment="1">
      <alignment vertical="center"/>
    </xf>
    <xf numFmtId="173" fontId="343" fillId="44" borderId="152" xfId="5244" applyNumberFormat="1" applyFont="1" applyFill="1" applyBorder="1" applyAlignment="1">
      <alignment horizontal="center" vertical="center" wrapText="1"/>
    </xf>
    <xf numFmtId="0" fontId="343" fillId="44" borderId="146" xfId="5244" applyFont="1" applyFill="1" applyBorder="1" applyAlignment="1">
      <alignment horizontal="center" vertical="center" wrapText="1"/>
    </xf>
    <xf numFmtId="0" fontId="246" fillId="0" borderId="90" xfId="5244" applyFont="1" applyBorder="1"/>
    <xf numFmtId="0" fontId="217" fillId="0" borderId="146" xfId="908" applyFont="1" applyBorder="1" applyAlignment="1">
      <alignment vertical="center"/>
    </xf>
    <xf numFmtId="172" fontId="217" fillId="42" borderId="146" xfId="865" applyNumberFormat="1" applyFont="1" applyFill="1" applyBorder="1" applyAlignment="1">
      <alignment vertical="center"/>
    </xf>
    <xf numFmtId="1" fontId="217" fillId="0" borderId="146" xfId="0" applyNumberFormat="1" applyFont="1" applyBorder="1"/>
    <xf numFmtId="3" fontId="217" fillId="0" borderId="146" xfId="865" applyNumberFormat="1" applyFont="1" applyFill="1" applyBorder="1" applyAlignment="1"/>
    <xf numFmtId="3" fontId="217" fillId="42" borderId="146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2" xfId="0" applyNumberFormat="1" applyFont="1" applyBorder="1"/>
    <xf numFmtId="3" fontId="217" fillId="42" borderId="32" xfId="865" applyNumberFormat="1" applyFont="1" applyFill="1" applyBorder="1" applyAlignment="1"/>
    <xf numFmtId="1" fontId="217" fillId="0" borderId="164" xfId="0" applyNumberFormat="1" applyFont="1" applyBorder="1"/>
    <xf numFmtId="292" fontId="217" fillId="0" borderId="16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9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7" fillId="0" borderId="0" xfId="0" applyNumberFormat="1" applyFont="1" applyAlignment="1">
      <alignment vertical="center"/>
    </xf>
    <xf numFmtId="0" fontId="340" fillId="44" borderId="170" xfId="0" applyFont="1" applyFill="1" applyBorder="1" applyAlignment="1">
      <alignment horizontal="right" vertical="center" wrapText="1"/>
    </xf>
    <xf numFmtId="0" fontId="340" fillId="44" borderId="0" xfId="0" applyFont="1" applyFill="1" applyAlignment="1">
      <alignment horizontal="center" vertical="center" wrapText="1"/>
    </xf>
    <xf numFmtId="175" fontId="339" fillId="163" borderId="146" xfId="0" applyNumberFormat="1" applyFont="1" applyFill="1" applyBorder="1" applyAlignment="1">
      <alignment horizontal="right" vertical="center" indent="1"/>
    </xf>
    <xf numFmtId="176" fontId="202" fillId="157" borderId="152" xfId="0" applyNumberFormat="1" applyFont="1" applyFill="1" applyBorder="1" applyAlignment="1">
      <alignment horizontal="right" vertical="center" indent="1"/>
    </xf>
    <xf numFmtId="1" fontId="202" fillId="157" borderId="146" xfId="0" applyNumberFormat="1" applyFont="1" applyFill="1" applyBorder="1" applyAlignment="1">
      <alignment horizontal="right" vertical="center" indent="1"/>
    </xf>
    <xf numFmtId="261" fontId="344" fillId="42" borderId="60" xfId="0" applyNumberFormat="1" applyFont="1" applyFill="1" applyBorder="1" applyAlignment="1">
      <alignment horizontal="right" vertical="center" indent="1"/>
    </xf>
    <xf numFmtId="261" fontId="344" fillId="163" borderId="60" xfId="0" applyNumberFormat="1" applyFont="1" applyFill="1" applyBorder="1" applyAlignment="1">
      <alignment horizontal="right" vertical="center" indent="1"/>
    </xf>
    <xf numFmtId="0" fontId="202" fillId="0" borderId="60" xfId="0" applyFont="1" applyBorder="1" applyAlignment="1">
      <alignment horizontal="center" vertical="center"/>
    </xf>
    <xf numFmtId="2" fontId="339" fillId="42" borderId="32" xfId="0" applyNumberFormat="1" applyFont="1" applyFill="1" applyBorder="1" applyAlignment="1">
      <alignment horizontal="right" vertical="center" indent="1"/>
    </xf>
    <xf numFmtId="2" fontId="339" fillId="0" borderId="0" xfId="0" applyNumberFormat="1" applyFont="1" applyAlignment="1">
      <alignment horizontal="right" vertical="center" indent="1"/>
    </xf>
    <xf numFmtId="2" fontId="339" fillId="0" borderId="0" xfId="0" applyNumberFormat="1" applyFont="1" applyAlignment="1">
      <alignment vertical="center"/>
    </xf>
    <xf numFmtId="2" fontId="340" fillId="44" borderId="169" xfId="0" applyNumberFormat="1" applyFont="1" applyFill="1" applyBorder="1" applyAlignment="1">
      <alignment horizontal="right" vertical="center"/>
    </xf>
    <xf numFmtId="261" fontId="344" fillId="164" borderId="146" xfId="0" applyNumberFormat="1" applyFont="1" applyFill="1" applyBorder="1" applyAlignment="1">
      <alignment horizontal="right" vertical="center" indent="1"/>
    </xf>
    <xf numFmtId="261" fontId="202" fillId="164" borderId="151" xfId="0" applyNumberFormat="1" applyFont="1" applyFill="1" applyBorder="1" applyAlignment="1">
      <alignment horizontal="right" vertical="center" indent="1"/>
    </xf>
    <xf numFmtId="261" fontId="202" fillId="164" borderId="10" xfId="0" applyNumberFormat="1" applyFont="1" applyFill="1" applyBorder="1" applyAlignment="1">
      <alignment horizontal="right" vertical="center" indent="1"/>
    </xf>
    <xf numFmtId="261" fontId="344" fillId="164" borderId="10" xfId="0" applyNumberFormat="1" applyFont="1" applyFill="1" applyBorder="1" applyAlignment="1">
      <alignment horizontal="right" vertical="center" indent="1"/>
    </xf>
    <xf numFmtId="261" fontId="344" fillId="163" borderId="10" xfId="0" applyNumberFormat="1" applyFont="1" applyFill="1" applyBorder="1" applyAlignment="1">
      <alignment horizontal="right" vertical="center" indent="1"/>
    </xf>
    <xf numFmtId="261" fontId="202" fillId="164" borderId="23" xfId="0" applyNumberFormat="1" applyFont="1" applyFill="1" applyBorder="1" applyAlignment="1">
      <alignment horizontal="right" vertical="center" indent="1"/>
    </xf>
    <xf numFmtId="261" fontId="202" fillId="164" borderId="32" xfId="0" applyNumberFormat="1" applyFont="1" applyFill="1" applyBorder="1" applyAlignment="1">
      <alignment horizontal="right" vertical="center" indent="1"/>
    </xf>
    <xf numFmtId="176" fontId="202" fillId="0" borderId="23" xfId="0" applyNumberFormat="1" applyFont="1" applyBorder="1" applyAlignment="1">
      <alignment horizontal="right" vertical="center" indent="1"/>
    </xf>
    <xf numFmtId="261" fontId="344" fillId="164" borderId="32" xfId="0" applyNumberFormat="1" applyFont="1" applyFill="1" applyBorder="1" applyAlignment="1">
      <alignment horizontal="right" vertical="center" indent="1"/>
    </xf>
    <xf numFmtId="0" fontId="345" fillId="0" borderId="164" xfId="0" applyFont="1" applyBorder="1" applyAlignment="1">
      <alignment horizontal="center" vertical="center"/>
    </xf>
    <xf numFmtId="176" fontId="344" fillId="0" borderId="32" xfId="0" applyNumberFormat="1" applyFont="1" applyBorder="1" applyAlignment="1">
      <alignment horizontal="right" vertical="center" indent="1"/>
    </xf>
    <xf numFmtId="0" fontId="346" fillId="44" borderId="0" xfId="0" applyFont="1" applyFill="1" applyAlignment="1">
      <alignment horizontal="center" vertical="center"/>
    </xf>
    <xf numFmtId="9" fontId="339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3" fontId="321" fillId="151" borderId="10" xfId="849" applyNumberFormat="1" applyFont="1" applyFill="1" applyBorder="1" applyAlignment="1">
      <alignment vertical="center"/>
    </xf>
    <xf numFmtId="253" fontId="321" fillId="151" borderId="32" xfId="849" applyNumberFormat="1" applyFont="1" applyFill="1" applyBorder="1" applyAlignment="1">
      <alignment vertical="center"/>
    </xf>
    <xf numFmtId="0" fontId="223" fillId="44" borderId="172" xfId="0" applyFont="1" applyFill="1" applyBorder="1" applyAlignment="1">
      <alignment vertical="center" wrapText="1"/>
    </xf>
    <xf numFmtId="0" fontId="223" fillId="44" borderId="152" xfId="0" applyFont="1" applyFill="1" applyBorder="1" applyAlignment="1">
      <alignment vertical="center"/>
    </xf>
    <xf numFmtId="0" fontId="223" fillId="44" borderId="152" xfId="0" applyFont="1" applyFill="1" applyBorder="1" applyAlignment="1">
      <alignment horizontal="center" vertical="center" wrapText="1"/>
    </xf>
    <xf numFmtId="0" fontId="223" fillId="44" borderId="151" xfId="0" applyFont="1" applyFill="1" applyBorder="1" applyAlignment="1">
      <alignment horizontal="center" vertical="center" wrapText="1"/>
    </xf>
    <xf numFmtId="0" fontId="217" fillId="41" borderId="156" xfId="0" applyFont="1" applyFill="1" applyBorder="1" applyAlignment="1">
      <alignment horizontal="center" vertical="center"/>
    </xf>
    <xf numFmtId="0" fontId="217" fillId="0" borderId="60" xfId="0" applyFont="1" applyBorder="1" applyAlignment="1">
      <alignment horizontal="left" vertical="center"/>
    </xf>
    <xf numFmtId="0" fontId="217" fillId="0" borderId="29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164" xfId="849" applyNumberFormat="1" applyFont="1" applyBorder="1" applyAlignment="1">
      <alignment horizontal="center" vertical="center"/>
    </xf>
    <xf numFmtId="10" fontId="217" fillId="179" borderId="164" xfId="849" applyNumberFormat="1" applyFont="1" applyFill="1" applyBorder="1" applyAlignment="1">
      <alignment horizontal="center" vertical="center"/>
    </xf>
    <xf numFmtId="49" fontId="216" fillId="0" borderId="0" xfId="0" applyNumberFormat="1" applyFont="1" applyAlignment="1">
      <alignment horizontal="center"/>
    </xf>
    <xf numFmtId="0" fontId="349" fillId="0" borderId="0" xfId="0" applyFont="1"/>
    <xf numFmtId="17" fontId="216" fillId="166" borderId="0" xfId="0" applyNumberFormat="1" applyFont="1" applyFill="1" applyAlignment="1">
      <alignment horizontal="center"/>
    </xf>
    <xf numFmtId="0" fontId="350" fillId="0" borderId="0" xfId="0" applyFont="1"/>
    <xf numFmtId="169" fontId="350" fillId="0" borderId="0" xfId="865" applyFont="1" applyFill="1" applyBorder="1"/>
    <xf numFmtId="293" fontId="216" fillId="0" borderId="90" xfId="0" applyNumberFormat="1" applyFont="1" applyBorder="1" applyAlignment="1">
      <alignment horizontal="center"/>
    </xf>
    <xf numFmtId="293" fontId="349" fillId="0" borderId="0" xfId="0" applyNumberFormat="1" applyFont="1" applyAlignment="1">
      <alignment horizontal="center"/>
    </xf>
    <xf numFmtId="293" fontId="349" fillId="0" borderId="153" xfId="0" applyNumberFormat="1" applyFont="1" applyBorder="1" applyAlignment="1">
      <alignment horizontal="center"/>
    </xf>
    <xf numFmtId="293" fontId="216" fillId="0" borderId="0" xfId="0" applyNumberFormat="1" applyFont="1"/>
    <xf numFmtId="0" fontId="239" fillId="157" borderId="156" xfId="0" applyFont="1" applyFill="1" applyBorder="1" applyAlignment="1">
      <alignment vertical="center"/>
    </xf>
    <xf numFmtId="172" fontId="351" fillId="182" borderId="146" xfId="865" applyNumberFormat="1" applyFont="1" applyFill="1" applyBorder="1" applyAlignment="1">
      <alignment vertical="center"/>
    </xf>
    <xf numFmtId="0" fontId="239" fillId="157" borderId="29" xfId="0" applyFont="1" applyFill="1" applyBorder="1" applyAlignment="1">
      <alignment vertical="center"/>
    </xf>
    <xf numFmtId="172" fontId="351" fillId="182" borderId="32" xfId="865" applyNumberFormat="1" applyFont="1" applyFill="1" applyBorder="1" applyAlignment="1">
      <alignment vertical="center"/>
    </xf>
    <xf numFmtId="0" fontId="351" fillId="0" borderId="0" xfId="0" applyFont="1" applyAlignment="1">
      <alignment vertical="center"/>
    </xf>
    <xf numFmtId="0" fontId="351" fillId="0" borderId="0" xfId="0" applyFont="1" applyAlignment="1">
      <alignment vertical="center" wrapText="1"/>
    </xf>
    <xf numFmtId="2" fontId="351" fillId="0" borderId="0" xfId="0" applyNumberFormat="1" applyFont="1" applyAlignment="1">
      <alignment vertical="center"/>
    </xf>
    <xf numFmtId="176" fontId="351" fillId="0" borderId="0" xfId="0" applyNumberFormat="1" applyFont="1" applyAlignment="1">
      <alignment horizontal="right" vertical="center"/>
    </xf>
    <xf numFmtId="0" fontId="351" fillId="0" borderId="0" xfId="0" applyFont="1"/>
    <xf numFmtId="0" fontId="239" fillId="0" borderId="0" xfId="0" applyFont="1"/>
    <xf numFmtId="0" fontId="352" fillId="151" borderId="156" xfId="0" applyFont="1" applyFill="1" applyBorder="1" applyAlignment="1">
      <alignment vertical="center"/>
    </xf>
    <xf numFmtId="0" fontId="353" fillId="151" borderId="152" xfId="0" applyFont="1" applyFill="1" applyBorder="1" applyAlignment="1">
      <alignment vertical="center"/>
    </xf>
    <xf numFmtId="14" fontId="353" fillId="151" borderId="151" xfId="0" applyNumberFormat="1" applyFont="1" applyFill="1" applyBorder="1" applyAlignment="1">
      <alignment horizontal="right" vertical="center"/>
    </xf>
    <xf numFmtId="0" fontId="353" fillId="151" borderId="29" xfId="0" applyFont="1" applyFill="1" applyBorder="1" applyAlignment="1">
      <alignment vertical="center"/>
    </xf>
    <xf numFmtId="0" fontId="353" fillId="151" borderId="23" xfId="0" applyFont="1" applyFill="1" applyBorder="1" applyAlignment="1">
      <alignment vertical="center"/>
    </xf>
    <xf numFmtId="0" fontId="354" fillId="151" borderId="29" xfId="0" applyFont="1" applyFill="1" applyBorder="1"/>
    <xf numFmtId="22" fontId="355" fillId="151" borderId="23" xfId="0" applyNumberFormat="1" applyFont="1" applyFill="1" applyBorder="1" applyAlignment="1">
      <alignment vertical="center"/>
    </xf>
    <xf numFmtId="10" fontId="239" fillId="0" borderId="178" xfId="849" applyNumberFormat="1" applyFont="1" applyBorder="1" applyAlignment="1">
      <alignment horizontal="center" vertical="center"/>
    </xf>
    <xf numFmtId="10" fontId="239" fillId="0" borderId="179" xfId="849" applyNumberFormat="1" applyFont="1" applyBorder="1" applyAlignment="1">
      <alignment horizontal="center" vertical="center"/>
    </xf>
    <xf numFmtId="273" fontId="356" fillId="176" borderId="180" xfId="849" applyNumberFormat="1" applyFont="1" applyFill="1" applyBorder="1" applyAlignment="1">
      <alignment horizontal="center" vertical="center"/>
    </xf>
    <xf numFmtId="172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29" fillId="38" borderId="153" xfId="42537" applyFont="1" applyFill="1" applyBorder="1" applyAlignment="1">
      <alignment horizontal="left" vertical="center" wrapText="1"/>
    </xf>
    <xf numFmtId="0" fontId="229" fillId="38" borderId="153" xfId="42537" applyFont="1" applyFill="1" applyBorder="1" applyAlignment="1">
      <alignment horizontal="center" vertical="center" wrapText="1"/>
    </xf>
    <xf numFmtId="10" fontId="227" fillId="0" borderId="9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2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3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69" fontId="217" fillId="0" borderId="23" xfId="865" applyFont="1" applyBorder="1" applyAlignment="1">
      <alignment vertical="center"/>
    </xf>
    <xf numFmtId="0" fontId="217" fillId="41" borderId="23" xfId="0" applyFont="1" applyFill="1" applyBorder="1" applyAlignment="1">
      <alignment horizontal="right" vertical="center" indent="2"/>
    </xf>
    <xf numFmtId="9" fontId="227" fillId="0" borderId="0" xfId="849" applyFont="1" applyAlignment="1">
      <alignment vertical="center"/>
    </xf>
    <xf numFmtId="9" fontId="217" fillId="0" borderId="0" xfId="849" applyFont="1" applyAlignment="1">
      <alignment horizontal="center" vertical="center"/>
    </xf>
    <xf numFmtId="169" fontId="217" fillId="41" borderId="156" xfId="904" applyFont="1" applyFill="1" applyBorder="1" applyAlignment="1">
      <alignment horizontal="left" vertical="center" wrapText="1"/>
    </xf>
    <xf numFmtId="172" fontId="216" fillId="0" borderId="0" xfId="865" applyNumberFormat="1" applyFont="1"/>
    <xf numFmtId="172" fontId="216" fillId="0" borderId="0" xfId="865" applyNumberFormat="1" applyFont="1" applyAlignment="1">
      <alignment vertical="center"/>
    </xf>
    <xf numFmtId="17" fontId="216" fillId="0" borderId="0" xfId="0" applyNumberFormat="1" applyFont="1" applyAlignment="1">
      <alignment vertical="center"/>
    </xf>
    <xf numFmtId="14" fontId="216" fillId="0" borderId="0" xfId="0" applyNumberFormat="1" applyFont="1" applyAlignment="1">
      <alignment vertical="center"/>
    </xf>
    <xf numFmtId="172" fontId="193" fillId="165" borderId="10" xfId="865" applyNumberFormat="1" applyFont="1" applyFill="1" applyBorder="1" applyAlignment="1">
      <alignment horizontal="center" vertical="center"/>
    </xf>
    <xf numFmtId="0" fontId="216" fillId="0" borderId="0" xfId="0" applyFont="1" applyAlignment="1">
      <alignment horizontal="right"/>
    </xf>
    <xf numFmtId="0" fontId="246" fillId="0" borderId="0" xfId="0" applyFont="1" applyAlignment="1">
      <alignment horizontal="right"/>
    </xf>
    <xf numFmtId="217" fontId="216" fillId="0" borderId="0" xfId="0" applyNumberFormat="1" applyFont="1" applyAlignment="1">
      <alignment horizontal="center" vertical="center"/>
    </xf>
    <xf numFmtId="172" fontId="193" fillId="165" borderId="146" xfId="865" applyNumberFormat="1" applyFont="1" applyFill="1" applyBorder="1" applyAlignment="1">
      <alignment horizontal="center" vertical="center"/>
    </xf>
    <xf numFmtId="0" fontId="216" fillId="0" borderId="164" xfId="0" applyFont="1" applyBorder="1" applyAlignment="1">
      <alignment horizontal="right" vertical="center"/>
    </xf>
    <xf numFmtId="14" fontId="216" fillId="0" borderId="164" xfId="865" applyNumberFormat="1" applyFont="1" applyBorder="1" applyAlignment="1">
      <alignment vertical="center"/>
    </xf>
    <xf numFmtId="0" fontId="216" fillId="0" borderId="164" xfId="0" applyFont="1" applyBorder="1"/>
    <xf numFmtId="0" fontId="216" fillId="0" borderId="164" xfId="865" applyNumberFormat="1" applyFont="1" applyBorder="1" applyAlignment="1">
      <alignment horizontal="right"/>
    </xf>
    <xf numFmtId="217" fontId="216" fillId="0" borderId="164" xfId="0" applyNumberFormat="1" applyFont="1" applyBorder="1"/>
    <xf numFmtId="169" fontId="216" fillId="0" borderId="164" xfId="865" applyFont="1" applyBorder="1"/>
    <xf numFmtId="174" fontId="217" fillId="0" borderId="164" xfId="865" applyNumberFormat="1" applyFont="1" applyBorder="1" applyAlignment="1">
      <alignment horizontal="center" vertical="center"/>
    </xf>
    <xf numFmtId="212" fontId="217" fillId="0" borderId="164" xfId="865" applyNumberFormat="1" applyFont="1" applyBorder="1" applyAlignment="1">
      <alignment horizontal="center" vertical="center"/>
    </xf>
    <xf numFmtId="0" fontId="217" fillId="33" borderId="164" xfId="833" applyFont="1" applyFill="1" applyBorder="1" applyAlignment="1">
      <alignment vertical="center"/>
    </xf>
    <xf numFmtId="212" fontId="217" fillId="33" borderId="164" xfId="865" applyNumberFormat="1" applyFont="1" applyFill="1" applyBorder="1" applyAlignment="1">
      <alignment vertical="center"/>
    </xf>
    <xf numFmtId="0" fontId="217" fillId="0" borderId="164" xfId="833" applyFont="1" applyBorder="1" applyAlignment="1">
      <alignment vertical="center"/>
    </xf>
    <xf numFmtId="14" fontId="217" fillId="33" borderId="0" xfId="833" applyNumberFormat="1" applyFont="1" applyFill="1" applyAlignment="1">
      <alignment vertical="center"/>
    </xf>
    <xf numFmtId="14" fontId="291" fillId="33" borderId="0" xfId="833" applyNumberFormat="1" applyFont="1" applyFill="1" applyAlignment="1">
      <alignment horizontal="left" vertical="center"/>
    </xf>
    <xf numFmtId="14" fontId="217" fillId="0" borderId="164" xfId="833" applyNumberFormat="1" applyFont="1" applyBorder="1" applyAlignment="1">
      <alignment horizontal="center" vertical="center"/>
    </xf>
    <xf numFmtId="14" fontId="217" fillId="33" borderId="164" xfId="833" applyNumberFormat="1" applyFont="1" applyFill="1" applyBorder="1" applyAlignment="1">
      <alignment vertical="center"/>
    </xf>
    <xf numFmtId="14" fontId="217" fillId="33" borderId="0" xfId="833" applyNumberFormat="1" applyFont="1" applyFill="1"/>
    <xf numFmtId="0" fontId="226" fillId="41" borderId="0" xfId="908" applyFont="1" applyFill="1" applyAlignment="1">
      <alignment vertical="center"/>
    </xf>
    <xf numFmtId="253" fontId="226" fillId="41" borderId="0" xfId="849" applyNumberFormat="1" applyFont="1" applyFill="1" applyBorder="1" applyAlignment="1">
      <alignment vertical="center"/>
    </xf>
    <xf numFmtId="0" fontId="217" fillId="0" borderId="153" xfId="5244" applyFont="1" applyBorder="1" applyAlignment="1">
      <alignment horizontal="left" vertical="center"/>
    </xf>
    <xf numFmtId="172" fontId="217" fillId="0" borderId="153" xfId="865" applyNumberFormat="1" applyFont="1" applyBorder="1" applyAlignment="1">
      <alignment horizontal="right" vertical="center"/>
    </xf>
    <xf numFmtId="0" fontId="217" fillId="0" borderId="152" xfId="5244" applyFont="1" applyBorder="1" applyAlignment="1">
      <alignment horizontal="left" vertical="center"/>
    </xf>
    <xf numFmtId="172" fontId="217" fillId="0" borderId="152" xfId="865" applyNumberFormat="1" applyFont="1" applyBorder="1" applyAlignment="1">
      <alignment horizontal="right" vertical="center"/>
    </xf>
    <xf numFmtId="9" fontId="217" fillId="0" borderId="152" xfId="849" applyFont="1" applyBorder="1" applyAlignment="1">
      <alignment horizontal="center" vertical="center"/>
    </xf>
    <xf numFmtId="0" fontId="246" fillId="0" borderId="90" xfId="0" applyFont="1" applyBorder="1" applyAlignment="1">
      <alignment vertical="center"/>
    </xf>
    <xf numFmtId="9" fontId="217" fillId="0" borderId="0" xfId="0" applyNumberFormat="1" applyFont="1" applyAlignment="1">
      <alignment vertical="center"/>
    </xf>
    <xf numFmtId="0" fontId="204" fillId="0" borderId="0" xfId="0" applyFont="1"/>
    <xf numFmtId="0" fontId="193" fillId="105" borderId="153" xfId="0" applyFont="1" applyFill="1" applyBorder="1" applyAlignment="1">
      <alignment horizontal="center"/>
    </xf>
    <xf numFmtId="0" fontId="349" fillId="52" borderId="153" xfId="0" applyFont="1" applyFill="1" applyBorder="1" applyAlignment="1">
      <alignment horizontal="center"/>
    </xf>
    <xf numFmtId="0" fontId="349" fillId="52" borderId="153" xfId="0" applyFont="1" applyFill="1" applyBorder="1"/>
    <xf numFmtId="0" fontId="193" fillId="105" borderId="153" xfId="0" applyFont="1" applyFill="1" applyBorder="1"/>
    <xf numFmtId="2" fontId="216" fillId="0" borderId="0" xfId="0" applyNumberFormat="1" applyFont="1" applyAlignment="1">
      <alignment horizontal="right" indent="2"/>
    </xf>
    <xf numFmtId="2" fontId="349" fillId="52" borderId="153" xfId="0" applyNumberFormat="1" applyFont="1" applyFill="1" applyBorder="1" applyAlignment="1">
      <alignment horizontal="right" indent="2"/>
    </xf>
    <xf numFmtId="2" fontId="289" fillId="42" borderId="0" xfId="865" applyNumberFormat="1" applyFont="1" applyFill="1" applyBorder="1" applyAlignment="1">
      <alignment horizontal="right" indent="2"/>
    </xf>
    <xf numFmtId="2" fontId="289" fillId="42" borderId="153" xfId="865" applyNumberFormat="1" applyFont="1" applyFill="1" applyBorder="1" applyAlignment="1">
      <alignment horizontal="right" indent="2"/>
    </xf>
    <xf numFmtId="2" fontId="216" fillId="0" borderId="153" xfId="0" applyNumberFormat="1" applyFont="1" applyBorder="1" applyAlignment="1">
      <alignment horizontal="right" indent="2"/>
    </xf>
    <xf numFmtId="17" fontId="216" fillId="42" borderId="152" xfId="0" applyNumberFormat="1" applyFont="1" applyFill="1" applyBorder="1" applyAlignment="1">
      <alignment horizontal="center"/>
    </xf>
    <xf numFmtId="17" fontId="216" fillId="42" borderId="0" xfId="0" applyNumberFormat="1" applyFont="1" applyFill="1" applyAlignment="1">
      <alignment horizontal="center"/>
    </xf>
    <xf numFmtId="0" fontId="348" fillId="0" borderId="10" xfId="43969" applyFont="1" applyBorder="1" applyAlignment="1">
      <alignment horizontal="center"/>
    </xf>
    <xf numFmtId="17" fontId="216" fillId="0" borderId="152" xfId="0" applyNumberFormat="1" applyFont="1" applyBorder="1" applyAlignment="1">
      <alignment horizontal="center"/>
    </xf>
    <xf numFmtId="17" fontId="216" fillId="0" borderId="0" xfId="0" applyNumberFormat="1" applyFont="1" applyAlignment="1">
      <alignment horizontal="center"/>
    </xf>
    <xf numFmtId="0" fontId="349" fillId="0" borderId="90" xfId="0" applyFont="1" applyBorder="1"/>
    <xf numFmtId="0" fontId="216" fillId="0" borderId="90" xfId="0" applyFont="1" applyBorder="1"/>
    <xf numFmtId="9" fontId="350" fillId="0" borderId="0" xfId="0" applyNumberFormat="1" applyFont="1" applyAlignment="1">
      <alignment horizontal="center" vertical="center"/>
    </xf>
    <xf numFmtId="169" fontId="350" fillId="0" borderId="0" xfId="0" applyNumberFormat="1" applyFont="1"/>
    <xf numFmtId="0" fontId="349" fillId="0" borderId="0" xfId="0" applyFont="1" applyAlignment="1">
      <alignment horizontal="center" vertical="center"/>
    </xf>
    <xf numFmtId="0" fontId="188" fillId="41" borderId="153" xfId="0" applyFont="1" applyFill="1" applyBorder="1"/>
    <xf numFmtId="293" fontId="349" fillId="42" borderId="153" xfId="0" applyNumberFormat="1" applyFont="1" applyFill="1" applyBorder="1" applyAlignment="1">
      <alignment horizontal="center"/>
    </xf>
    <xf numFmtId="0" fontId="227" fillId="0" borderId="0" xfId="43991" applyFont="1" applyAlignment="1">
      <alignment vertical="center"/>
    </xf>
    <xf numFmtId="169" fontId="227" fillId="0" borderId="32" xfId="865" applyFont="1" applyFill="1" applyBorder="1" applyAlignment="1">
      <alignment vertical="center"/>
    </xf>
    <xf numFmtId="43" fontId="217" fillId="0" borderId="0" xfId="43992" applyFont="1" applyAlignment="1">
      <alignment vertical="center"/>
    </xf>
    <xf numFmtId="169" fontId="230" fillId="0" borderId="164" xfId="865" applyFont="1" applyBorder="1" applyAlignment="1">
      <alignment vertical="center"/>
    </xf>
    <xf numFmtId="2" fontId="223" fillId="105" borderId="154" xfId="834" applyNumberFormat="1" applyFont="1" applyFill="1" applyBorder="1" applyAlignment="1">
      <alignment vertical="center"/>
    </xf>
    <xf numFmtId="0" fontId="357" fillId="0" borderId="90" xfId="0" applyFont="1" applyBorder="1"/>
    <xf numFmtId="293" fontId="216" fillId="0" borderId="90" xfId="0" applyNumberFormat="1" applyFont="1" applyBorder="1"/>
    <xf numFmtId="293" fontId="349" fillId="0" borderId="90" xfId="0" applyNumberFormat="1" applyFont="1" applyBorder="1" applyAlignment="1">
      <alignment horizontal="center"/>
    </xf>
    <xf numFmtId="0" fontId="349" fillId="0" borderId="153" xfId="0" applyFont="1" applyBorder="1"/>
    <xf numFmtId="0" fontId="216" fillId="0" borderId="153" xfId="0" applyFont="1" applyBorder="1"/>
    <xf numFmtId="0" fontId="193" fillId="105" borderId="32" xfId="43969" applyFont="1" applyFill="1" applyBorder="1" applyAlignment="1">
      <alignment horizontal="center" vertical="center"/>
    </xf>
    <xf numFmtId="0" fontId="193" fillId="105" borderId="181" xfId="43969" applyFont="1" applyFill="1" applyBorder="1" applyAlignment="1">
      <alignment horizontal="center" vertical="center" wrapText="1"/>
    </xf>
    <xf numFmtId="0" fontId="193" fillId="105" borderId="142" xfId="43969" applyFont="1" applyFill="1" applyBorder="1" applyAlignment="1">
      <alignment horizontal="center" vertical="center" wrapText="1"/>
    </xf>
    <xf numFmtId="0" fontId="193" fillId="105" borderId="182" xfId="43969" applyFont="1" applyFill="1" applyBorder="1" applyAlignment="1">
      <alignment horizontal="center" vertical="center" wrapText="1"/>
    </xf>
    <xf numFmtId="17" fontId="348" fillId="0" borderId="146" xfId="43969" applyNumberFormat="1" applyFont="1" applyBorder="1" applyAlignment="1">
      <alignment horizontal="center"/>
    </xf>
    <xf numFmtId="0" fontId="348" fillId="0" borderId="146" xfId="43969" applyFont="1" applyBorder="1" applyAlignment="1">
      <alignment horizontal="center"/>
    </xf>
    <xf numFmtId="0" fontId="348" fillId="0" borderId="146" xfId="43969" applyFont="1" applyBorder="1" applyAlignment="1">
      <alignment horizontal="center" vertical="center"/>
    </xf>
    <xf numFmtId="4" fontId="348" fillId="184" borderId="146" xfId="43969" applyNumberFormat="1" applyFont="1" applyFill="1" applyBorder="1" applyAlignment="1">
      <alignment horizontal="right" indent="2"/>
    </xf>
    <xf numFmtId="4" fontId="216" fillId="41" borderId="146" xfId="0" applyNumberFormat="1" applyFont="1" applyFill="1" applyBorder="1" applyAlignment="1">
      <alignment horizontal="right" indent="2"/>
    </xf>
    <xf numFmtId="17" fontId="348" fillId="0" borderId="10" xfId="43969" applyNumberFormat="1" applyFont="1" applyBorder="1" applyAlignment="1">
      <alignment horizontal="center"/>
    </xf>
    <xf numFmtId="0" fontId="348" fillId="0" borderId="10" xfId="43969" applyFont="1" applyBorder="1" applyAlignment="1">
      <alignment horizontal="center" vertical="center"/>
    </xf>
    <xf numFmtId="4" fontId="348" fillId="184" borderId="10" xfId="43969" applyNumberFormat="1" applyFont="1" applyFill="1" applyBorder="1" applyAlignment="1">
      <alignment horizontal="right" indent="2"/>
    </xf>
    <xf numFmtId="4" fontId="216" fillId="41" borderId="10" xfId="0" applyNumberFormat="1" applyFont="1" applyFill="1" applyBorder="1" applyAlignment="1">
      <alignment horizontal="right" indent="2"/>
    </xf>
    <xf numFmtId="17" fontId="204" fillId="0" borderId="10" xfId="43969" applyNumberFormat="1" applyFont="1" applyBorder="1" applyAlignment="1">
      <alignment horizontal="center"/>
    </xf>
    <xf numFmtId="0" fontId="204" fillId="0" borderId="10" xfId="43969" applyFont="1" applyBorder="1" applyAlignment="1">
      <alignment horizontal="center"/>
    </xf>
    <xf numFmtId="0" fontId="349" fillId="185" borderId="153" xfId="0" applyFont="1" applyFill="1" applyBorder="1" applyAlignment="1">
      <alignment horizontal="center"/>
    </xf>
    <xf numFmtId="0" fontId="216" fillId="63" borderId="164" xfId="0" applyFont="1" applyFill="1" applyBorder="1"/>
    <xf numFmtId="4" fontId="349" fillId="185" borderId="164" xfId="0" applyNumberFormat="1" applyFont="1" applyFill="1" applyBorder="1" applyAlignment="1">
      <alignment horizontal="right" indent="2"/>
    </xf>
    <xf numFmtId="4" fontId="349" fillId="185" borderId="153" xfId="0" applyNumberFormat="1" applyFont="1" applyFill="1" applyBorder="1" applyAlignment="1">
      <alignment horizontal="right" indent="2"/>
    </xf>
    <xf numFmtId="0" fontId="358" fillId="0" borderId="0" xfId="0" applyFont="1"/>
    <xf numFmtId="0" fontId="217" fillId="180" borderId="10" xfId="0" applyFont="1" applyFill="1" applyBorder="1" applyAlignment="1">
      <alignment vertical="center"/>
    </xf>
    <xf numFmtId="169" fontId="217" fillId="180" borderId="10" xfId="865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left" vertical="center"/>
    </xf>
    <xf numFmtId="10" fontId="217" fillId="49" borderId="10" xfId="849" applyNumberFormat="1" applyFont="1" applyFill="1" applyBorder="1" applyAlignment="1">
      <alignment horizontal="left" vertical="center"/>
    </xf>
    <xf numFmtId="10" fontId="217" fillId="65" borderId="10" xfId="849" applyNumberFormat="1" applyFont="1" applyFill="1" applyBorder="1" applyAlignment="1">
      <alignment horizontal="left" vertical="center"/>
    </xf>
    <xf numFmtId="10" fontId="217" fillId="65" borderId="32" xfId="849" applyNumberFormat="1" applyFont="1" applyFill="1" applyBorder="1" applyAlignment="1">
      <alignment horizontal="left" vertical="center"/>
    </xf>
    <xf numFmtId="10" fontId="217" fillId="51" borderId="10" xfId="849" applyNumberFormat="1" applyFont="1" applyFill="1" applyBorder="1" applyAlignment="1">
      <alignment horizontal="left" vertical="center"/>
    </xf>
    <xf numFmtId="10" fontId="217" fillId="53" borderId="10" xfId="849" applyNumberFormat="1" applyFont="1" applyFill="1" applyBorder="1" applyAlignment="1">
      <alignment horizontal="left" vertical="center"/>
    </xf>
    <xf numFmtId="10" fontId="217" fillId="52" borderId="10" xfId="849" applyNumberFormat="1" applyFont="1" applyFill="1" applyBorder="1" applyAlignment="1">
      <alignment horizontal="left" vertical="center"/>
    </xf>
    <xf numFmtId="10" fontId="217" fillId="50" borderId="10" xfId="849" applyNumberFormat="1" applyFont="1" applyFill="1" applyBorder="1" applyAlignment="1">
      <alignment horizontal="left" vertical="center"/>
    </xf>
    <xf numFmtId="0" fontId="217" fillId="180" borderId="10" xfId="0" applyFont="1" applyFill="1" applyBorder="1" applyAlignment="1">
      <alignment horizontal="left" vertical="center"/>
    </xf>
    <xf numFmtId="0" fontId="217" fillId="63" borderId="10" xfId="0" applyFont="1" applyFill="1" applyBorder="1" applyAlignment="1">
      <alignment vertical="center"/>
    </xf>
    <xf numFmtId="0" fontId="217" fillId="63" borderId="10" xfId="0" applyFont="1" applyFill="1" applyBorder="1" applyAlignment="1">
      <alignment horizontal="left" vertical="center"/>
    </xf>
    <xf numFmtId="169" fontId="217" fillId="186" borderId="10" xfId="865" applyFont="1" applyFill="1" applyBorder="1" applyAlignment="1">
      <alignment vertical="center"/>
    </xf>
    <xf numFmtId="10" fontId="217" fillId="186" borderId="10" xfId="849" applyNumberFormat="1" applyFont="1" applyFill="1" applyBorder="1" applyAlignment="1">
      <alignment horizontal="left" vertical="center"/>
    </xf>
    <xf numFmtId="169" fontId="217" fillId="178" borderId="10" xfId="865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left" vertical="center"/>
    </xf>
    <xf numFmtId="10" fontId="217" fillId="178" borderId="10" xfId="849" applyNumberFormat="1" applyFont="1" applyFill="1" applyBorder="1" applyAlignment="1">
      <alignment vertical="center"/>
    </xf>
    <xf numFmtId="169" fontId="217" fillId="49" borderId="10" xfId="865" applyFont="1" applyFill="1" applyBorder="1" applyAlignment="1">
      <alignment vertical="center"/>
    </xf>
    <xf numFmtId="169" fontId="217" fillId="65" borderId="10" xfId="865" applyFont="1" applyFill="1" applyBorder="1" applyAlignment="1">
      <alignment vertical="center"/>
    </xf>
    <xf numFmtId="169" fontId="217" fillId="65" borderId="32" xfId="865" applyFont="1" applyFill="1" applyBorder="1" applyAlignment="1">
      <alignment vertical="center"/>
    </xf>
    <xf numFmtId="2" fontId="289" fillId="0" borderId="0" xfId="865" applyNumberFormat="1" applyFont="1" applyFill="1" applyBorder="1" applyAlignment="1">
      <alignment horizontal="right" indent="2"/>
    </xf>
    <xf numFmtId="169" fontId="217" fillId="69" borderId="10" xfId="865" applyFont="1" applyFill="1" applyBorder="1" applyAlignment="1">
      <alignment vertical="center"/>
    </xf>
    <xf numFmtId="10" fontId="217" fillId="69" borderId="10" xfId="849" applyNumberFormat="1" applyFont="1" applyFill="1" applyBorder="1" applyAlignment="1">
      <alignment horizontal="left" vertical="center"/>
    </xf>
    <xf numFmtId="10" fontId="217" fillId="69" borderId="10" xfId="849" applyNumberFormat="1" applyFont="1" applyFill="1" applyBorder="1" applyAlignment="1">
      <alignment vertical="center"/>
    </xf>
    <xf numFmtId="169" fontId="0" fillId="0" borderId="0" xfId="865" applyFont="1"/>
    <xf numFmtId="0" fontId="359" fillId="0" borderId="0" xfId="0" applyFont="1"/>
    <xf numFmtId="14" fontId="343" fillId="106" borderId="0" xfId="0" applyNumberFormat="1" applyFont="1" applyFill="1"/>
    <xf numFmtId="14" fontId="0" fillId="0" borderId="0" xfId="0" applyNumberFormat="1"/>
    <xf numFmtId="14" fontId="29" fillId="0" borderId="0" xfId="0" applyNumberFormat="1" applyFont="1"/>
    <xf numFmtId="169" fontId="29" fillId="0" borderId="0" xfId="865" applyFont="1"/>
    <xf numFmtId="0" fontId="217" fillId="0" borderId="156" xfId="0" applyFont="1" applyBorder="1" applyAlignment="1">
      <alignment horizontal="left" vertical="center"/>
    </xf>
    <xf numFmtId="172" fontId="217" fillId="0" borderId="152" xfId="42543" applyNumberFormat="1" applyFont="1" applyFill="1" applyBorder="1" applyAlignment="1">
      <alignment horizontal="center"/>
    </xf>
    <xf numFmtId="172" fontId="217" fillId="0" borderId="151" xfId="42543" applyNumberFormat="1" applyFont="1" applyFill="1" applyBorder="1" applyAlignment="1">
      <alignment horizontal="center"/>
    </xf>
    <xf numFmtId="172" fontId="217" fillId="0" borderId="60" xfId="42543" applyNumberFormat="1" applyFont="1" applyFill="1" applyBorder="1" applyAlignment="1">
      <alignment horizontal="center"/>
    </xf>
    <xf numFmtId="172" fontId="217" fillId="0" borderId="0" xfId="42543" applyNumberFormat="1" applyFont="1" applyFill="1" applyBorder="1" applyAlignment="1">
      <alignment horizontal="center"/>
    </xf>
    <xf numFmtId="172" fontId="217" fillId="0" borderId="29" xfId="42543" applyNumberFormat="1" applyFont="1" applyFill="1" applyBorder="1" applyAlignment="1">
      <alignment horizontal="center"/>
    </xf>
    <xf numFmtId="172" fontId="217" fillId="0" borderId="90" xfId="42543" applyNumberFormat="1" applyFont="1" applyFill="1" applyBorder="1" applyAlignment="1">
      <alignment horizontal="center"/>
    </xf>
    <xf numFmtId="172" fontId="217" fillId="0" borderId="23" xfId="42543" applyNumberFormat="1" applyFont="1" applyFill="1" applyBorder="1" applyAlignment="1">
      <alignment horizontal="center"/>
    </xf>
    <xf numFmtId="10" fontId="217" fillId="0" borderId="156" xfId="849" applyNumberFormat="1" applyFont="1" applyBorder="1" applyAlignment="1">
      <alignment horizontal="right" vertical="center"/>
    </xf>
    <xf numFmtId="10" fontId="217" fillId="0" borderId="152" xfId="849" applyNumberFormat="1" applyFont="1" applyBorder="1" applyAlignment="1">
      <alignment horizontal="right" vertical="center"/>
    </xf>
    <xf numFmtId="10" fontId="217" fillId="0" borderId="151" xfId="849" applyNumberFormat="1" applyFont="1" applyBorder="1" applyAlignment="1">
      <alignment horizontal="right" vertical="center"/>
    </xf>
    <xf numFmtId="10" fontId="217" fillId="0" borderId="29" xfId="849" applyNumberFormat="1" applyFont="1" applyBorder="1" applyAlignment="1">
      <alignment horizontal="right" vertical="center"/>
    </xf>
    <xf numFmtId="10" fontId="217" fillId="0" borderId="23" xfId="849" applyNumberFormat="1" applyFont="1" applyBorder="1" applyAlignment="1">
      <alignment horizontal="right" vertical="center"/>
    </xf>
    <xf numFmtId="0" fontId="360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59" fillId="178" borderId="154" xfId="0" applyFont="1" applyFill="1" applyBorder="1" applyAlignment="1">
      <alignment horizontal="centerContinuous" vertical="center" wrapText="1"/>
    </xf>
    <xf numFmtId="0" fontId="0" fillId="178" borderId="153" xfId="0" applyFill="1" applyBorder="1" applyAlignment="1">
      <alignment horizontal="centerContinuous" vertical="center" wrapText="1"/>
    </xf>
    <xf numFmtId="0" fontId="359" fillId="188" borderId="154" xfId="0" applyFont="1" applyFill="1" applyBorder="1" applyAlignment="1">
      <alignment horizontal="centerContinuous" vertical="center" wrapText="1"/>
    </xf>
    <xf numFmtId="0" fontId="359" fillId="188" borderId="153" xfId="0" applyFont="1" applyFill="1" applyBorder="1" applyAlignment="1">
      <alignment horizontal="centerContinuous" vertical="center" wrapText="1"/>
    </xf>
    <xf numFmtId="0" fontId="359" fillId="188" borderId="155" xfId="0" applyFont="1" applyFill="1" applyBorder="1" applyAlignment="1">
      <alignment horizontal="centerContinuous" vertical="center" wrapText="1"/>
    </xf>
    <xf numFmtId="0" fontId="361" fillId="105" borderId="154" xfId="0" applyFont="1" applyFill="1" applyBorder="1" applyAlignment="1">
      <alignment horizontal="centerContinuous" vertical="center" wrapText="1"/>
    </xf>
    <xf numFmtId="0" fontId="361" fillId="105" borderId="153" xfId="0" applyFont="1" applyFill="1" applyBorder="1" applyAlignment="1">
      <alignment horizontal="centerContinuous" vertical="center" wrapText="1"/>
    </xf>
    <xf numFmtId="0" fontId="361" fillId="105" borderId="155" xfId="0" applyFont="1" applyFill="1" applyBorder="1" applyAlignment="1">
      <alignment horizontal="centerContinuous" vertical="center" wrapText="1"/>
    </xf>
    <xf numFmtId="0" fontId="362" fillId="38" borderId="156" xfId="836" applyFont="1" applyFill="1" applyBorder="1" applyAlignment="1" applyProtection="1">
      <alignment horizontal="centerContinuous" vertical="center" wrapText="1"/>
    </xf>
    <xf numFmtId="0" fontId="229" fillId="38" borderId="156" xfId="836" applyFont="1" applyFill="1" applyBorder="1" applyAlignment="1" applyProtection="1">
      <alignment horizontal="centerContinuous" vertical="center" wrapText="1"/>
    </xf>
    <xf numFmtId="0" fontId="359" fillId="0" borderId="29" xfId="0" applyFont="1" applyBorder="1" applyAlignment="1">
      <alignment horizontal="center"/>
    </xf>
    <xf numFmtId="0" fontId="359" fillId="0" borderId="90" xfId="0" applyFont="1" applyBorder="1" applyAlignment="1">
      <alignment horizontal="center"/>
    </xf>
    <xf numFmtId="0" fontId="359" fillId="0" borderId="23" xfId="0" applyFont="1" applyBorder="1" applyAlignment="1">
      <alignment horizontal="center"/>
    </xf>
    <xf numFmtId="0" fontId="359" fillId="0" borderId="60" xfId="0" applyFont="1" applyBorder="1" applyAlignment="1">
      <alignment horizontal="center"/>
    </xf>
    <xf numFmtId="0" fontId="359" fillId="0" borderId="0" xfId="0" applyFont="1" applyAlignment="1">
      <alignment horizontal="center"/>
    </xf>
    <xf numFmtId="0" fontId="362" fillId="38" borderId="156" xfId="836" applyFont="1" applyFill="1" applyBorder="1" applyAlignment="1" applyProtection="1">
      <alignment horizontal="center" vertical="center" wrapText="1"/>
    </xf>
    <xf numFmtId="0" fontId="362" fillId="38" borderId="151" xfId="836" applyFont="1" applyFill="1" applyBorder="1" applyAlignment="1" applyProtection="1">
      <alignment horizontal="center" vertical="center" wrapText="1"/>
    </xf>
    <xf numFmtId="0" fontId="359" fillId="0" borderId="164" xfId="0" applyFont="1" applyBorder="1" applyAlignment="1">
      <alignment horizontal="center"/>
    </xf>
    <xf numFmtId="0" fontId="363" fillId="0" borderId="0" xfId="0" applyFont="1" applyAlignment="1">
      <alignment horizontal="center"/>
    </xf>
    <xf numFmtId="0" fontId="359" fillId="152" borderId="146" xfId="0" applyFont="1" applyFill="1" applyBorder="1"/>
    <xf numFmtId="169" fontId="0" fillId="103" borderId="60" xfId="865" applyFont="1" applyFill="1" applyBorder="1"/>
    <xf numFmtId="169" fontId="0" fillId="103" borderId="0" xfId="865" applyFont="1" applyFill="1" applyBorder="1"/>
    <xf numFmtId="169" fontId="0" fillId="66" borderId="60" xfId="865" applyFont="1" applyFill="1" applyBorder="1"/>
    <xf numFmtId="169" fontId="0" fillId="66" borderId="0" xfId="865" applyFont="1" applyFill="1" applyBorder="1"/>
    <xf numFmtId="0" fontId="0" fillId="66" borderId="156" xfId="865" applyNumberFormat="1" applyFont="1" applyFill="1" applyBorder="1" applyAlignment="1">
      <alignment horizontal="center"/>
    </xf>
    <xf numFmtId="0" fontId="0" fillId="66" borderId="152" xfId="865" applyNumberFormat="1" applyFont="1" applyFill="1" applyBorder="1" applyAlignment="1">
      <alignment horizontal="center"/>
    </xf>
    <xf numFmtId="0" fontId="0" fillId="66" borderId="151" xfId="865" applyNumberFormat="1" applyFont="1" applyFill="1" applyBorder="1" applyAlignment="1">
      <alignment horizontal="center"/>
    </xf>
    <xf numFmtId="0" fontId="359" fillId="0" borderId="156" xfId="0" applyFont="1" applyBorder="1"/>
    <xf numFmtId="169" fontId="0" fillId="0" borderId="151" xfId="865" applyFont="1" applyBorder="1"/>
    <xf numFmtId="0" fontId="359" fillId="152" borderId="10" xfId="0" applyFont="1" applyFill="1" applyBorder="1"/>
    <xf numFmtId="0" fontId="0" fillId="66" borderId="60" xfId="865" applyNumberFormat="1" applyFont="1" applyFill="1" applyBorder="1" applyAlignment="1">
      <alignment horizontal="center"/>
    </xf>
    <xf numFmtId="0" fontId="0" fillId="66" borderId="0" xfId="865" applyNumberFormat="1" applyFont="1" applyFill="1" applyBorder="1" applyAlignment="1">
      <alignment horizontal="center"/>
    </xf>
    <xf numFmtId="0" fontId="359" fillId="0" borderId="60" xfId="0" applyFont="1" applyBorder="1"/>
    <xf numFmtId="0" fontId="359" fillId="152" borderId="32" xfId="0" applyFont="1" applyFill="1" applyBorder="1"/>
    <xf numFmtId="169" fontId="0" fillId="103" borderId="29" xfId="865" applyFont="1" applyFill="1" applyBorder="1"/>
    <xf numFmtId="169" fontId="0" fillId="103" borderId="90" xfId="865" applyFont="1" applyFill="1" applyBorder="1"/>
    <xf numFmtId="169" fontId="0" fillId="66" borderId="29" xfId="865" applyFont="1" applyFill="1" applyBorder="1"/>
    <xf numFmtId="169" fontId="0" fillId="66" borderId="90" xfId="865" applyFont="1" applyFill="1" applyBorder="1"/>
    <xf numFmtId="169" fontId="0" fillId="66" borderId="23" xfId="865" applyFont="1" applyFill="1" applyBorder="1"/>
    <xf numFmtId="0" fontId="0" fillId="66" borderId="29" xfId="865" applyNumberFormat="1" applyFont="1" applyFill="1" applyBorder="1" applyAlignment="1">
      <alignment horizontal="center"/>
    </xf>
    <xf numFmtId="0" fontId="0" fillId="66" borderId="90" xfId="865" applyNumberFormat="1" applyFont="1" applyFill="1" applyBorder="1" applyAlignment="1">
      <alignment horizontal="center"/>
    </xf>
    <xf numFmtId="0" fontId="0" fillId="66" borderId="23" xfId="865" applyNumberFormat="1" applyFont="1" applyFill="1" applyBorder="1" applyAlignment="1">
      <alignment horizontal="center"/>
    </xf>
    <xf numFmtId="0" fontId="359" fillId="0" borderId="29" xfId="0" applyFont="1" applyBorder="1"/>
    <xf numFmtId="169" fontId="0" fillId="0" borderId="23" xfId="865" applyFont="1" applyBorder="1"/>
    <xf numFmtId="169" fontId="0" fillId="103" borderId="156" xfId="865" applyFont="1" applyFill="1" applyBorder="1"/>
    <xf numFmtId="169" fontId="0" fillId="103" borderId="152" xfId="865" applyFont="1" applyFill="1" applyBorder="1"/>
    <xf numFmtId="169" fontId="0" fillId="66" borderId="156" xfId="865" applyFont="1" applyFill="1" applyBorder="1"/>
    <xf numFmtId="169" fontId="0" fillId="66" borderId="152" xfId="865" applyFont="1" applyFill="1" applyBorder="1"/>
    <xf numFmtId="169" fontId="0" fillId="66" borderId="151" xfId="865" applyFont="1" applyFill="1" applyBorder="1"/>
    <xf numFmtId="0" fontId="359" fillId="152" borderId="164" xfId="0" applyFont="1" applyFill="1" applyBorder="1"/>
    <xf numFmtId="169" fontId="0" fillId="103" borderId="154" xfId="865" applyFont="1" applyFill="1" applyBorder="1"/>
    <xf numFmtId="169" fontId="0" fillId="103" borderId="153" xfId="865" applyFont="1" applyFill="1" applyBorder="1"/>
    <xf numFmtId="169" fontId="0" fillId="66" borderId="154" xfId="865" applyFont="1" applyFill="1" applyBorder="1"/>
    <xf numFmtId="169" fontId="0" fillId="66" borderId="153" xfId="865" applyFont="1" applyFill="1" applyBorder="1"/>
    <xf numFmtId="169" fontId="0" fillId="66" borderId="155" xfId="865" applyFont="1" applyFill="1" applyBorder="1"/>
    <xf numFmtId="0" fontId="359" fillId="0" borderId="154" xfId="0" applyFont="1" applyBorder="1"/>
    <xf numFmtId="169" fontId="0" fillId="0" borderId="155" xfId="865" applyFont="1" applyBorder="1"/>
    <xf numFmtId="0" fontId="0" fillId="66" borderId="154" xfId="865" applyNumberFormat="1" applyFont="1" applyFill="1" applyBorder="1" applyAlignment="1">
      <alignment horizontal="center"/>
    </xf>
    <xf numFmtId="0" fontId="0" fillId="66" borderId="153" xfId="865" applyNumberFormat="1" applyFont="1" applyFill="1" applyBorder="1" applyAlignment="1">
      <alignment horizontal="center"/>
    </xf>
    <xf numFmtId="0" fontId="0" fillId="66" borderId="155" xfId="865" applyNumberFormat="1" applyFont="1" applyFill="1" applyBorder="1" applyAlignment="1">
      <alignment horizontal="center"/>
    </xf>
    <xf numFmtId="0" fontId="359" fillId="0" borderId="32" xfId="0" applyFont="1" applyBorder="1"/>
    <xf numFmtId="169" fontId="359" fillId="0" borderId="29" xfId="865" applyFont="1" applyBorder="1" applyAlignment="1">
      <alignment horizontal="right"/>
    </xf>
    <xf numFmtId="169" fontId="359" fillId="0" borderId="90" xfId="865" applyFont="1" applyBorder="1" applyAlignment="1">
      <alignment horizontal="right"/>
    </xf>
    <xf numFmtId="169" fontId="359" fillId="0" borderId="23" xfId="865" applyFont="1" applyBorder="1" applyAlignment="1">
      <alignment horizontal="right"/>
    </xf>
    <xf numFmtId="0" fontId="0" fillId="0" borderId="154" xfId="0" applyBorder="1"/>
    <xf numFmtId="0" fontId="0" fillId="0" borderId="155" xfId="0" applyBorder="1"/>
    <xf numFmtId="0" fontId="0" fillId="0" borderId="153" xfId="0" applyBorder="1"/>
    <xf numFmtId="0" fontId="359" fillId="0" borderId="153" xfId="0" applyFont="1" applyBorder="1" applyAlignment="1">
      <alignment horizontal="center"/>
    </xf>
    <xf numFmtId="43" fontId="0" fillId="103" borderId="154" xfId="0" applyNumberFormat="1" applyFill="1" applyBorder="1" applyAlignment="1">
      <alignment horizontal="right"/>
    </xf>
    <xf numFmtId="43" fontId="0" fillId="103" borderId="153" xfId="0" applyNumberFormat="1" applyFill="1" applyBorder="1" applyAlignment="1">
      <alignment horizontal="right"/>
    </xf>
    <xf numFmtId="43" fontId="0" fillId="103" borderId="155" xfId="0" applyNumberFormat="1" applyFill="1" applyBorder="1" applyAlignment="1">
      <alignment horizontal="right"/>
    </xf>
    <xf numFmtId="169" fontId="0" fillId="188" borderId="154" xfId="0" applyNumberFormat="1" applyFill="1" applyBorder="1"/>
    <xf numFmtId="169" fontId="0" fillId="188" borderId="153" xfId="0" applyNumberFormat="1" applyFill="1" applyBorder="1"/>
    <xf numFmtId="169" fontId="0" fillId="188" borderId="155" xfId="0" applyNumberFormat="1" applyFill="1" applyBorder="1"/>
    <xf numFmtId="169" fontId="0" fillId="188" borderId="60" xfId="0" applyNumberFormat="1" applyFill="1" applyBorder="1"/>
    <xf numFmtId="169" fontId="0" fillId="188" borderId="0" xfId="0" applyNumberFormat="1" applyFill="1"/>
    <xf numFmtId="0" fontId="19" fillId="0" borderId="29" xfId="0" applyFont="1" applyBorder="1"/>
    <xf numFmtId="0" fontId="29" fillId="0" borderId="153" xfId="0" applyFont="1" applyBorder="1"/>
    <xf numFmtId="0" fontId="29" fillId="0" borderId="155" xfId="0" applyFont="1" applyBorder="1"/>
    <xf numFmtId="0" fontId="29" fillId="0" borderId="154" xfId="0" applyFont="1" applyBorder="1"/>
    <xf numFmtId="43" fontId="0" fillId="0" borderId="0" xfId="0" applyNumberFormat="1"/>
    <xf numFmtId="9" fontId="234" fillId="33" borderId="0" xfId="849" applyFont="1" applyFill="1" applyBorder="1" applyAlignment="1">
      <alignment vertical="center"/>
    </xf>
    <xf numFmtId="194" fontId="364" fillId="105" borderId="0" xfId="0" applyNumberFormat="1" applyFont="1" applyFill="1" applyAlignment="1">
      <alignment horizontal="center"/>
    </xf>
    <xf numFmtId="0" fontId="325" fillId="0" borderId="0" xfId="0" applyFont="1" applyAlignment="1">
      <alignment horizontal="center"/>
    </xf>
    <xf numFmtId="0" fontId="325" fillId="0" borderId="0" xfId="0" applyFont="1" applyAlignment="1">
      <alignment vertical="center"/>
    </xf>
    <xf numFmtId="0" fontId="216" fillId="45" borderId="152" xfId="0" applyFont="1" applyFill="1" applyBorder="1" applyAlignment="1">
      <alignment horizontal="left" vertical="center"/>
    </xf>
    <xf numFmtId="22" fontId="279" fillId="45" borderId="164" xfId="0" applyNumberFormat="1" applyFont="1" applyFill="1" applyBorder="1" applyAlignment="1">
      <alignment vertical="center"/>
    </xf>
    <xf numFmtId="22" fontId="279" fillId="45" borderId="146" xfId="0" applyNumberFormat="1" applyFont="1" applyFill="1" applyBorder="1" applyAlignment="1">
      <alignment vertical="center"/>
    </xf>
    <xf numFmtId="0" fontId="0" fillId="0" borderId="164" xfId="0" applyBorder="1"/>
    <xf numFmtId="169" fontId="217" fillId="53" borderId="0" xfId="865" applyFont="1" applyFill="1" applyBorder="1" applyAlignment="1">
      <alignment vertical="center"/>
    </xf>
    <xf numFmtId="0" fontId="216" fillId="45" borderId="156" xfId="0" applyFont="1" applyFill="1" applyBorder="1" applyAlignment="1">
      <alignment vertical="center"/>
    </xf>
    <xf numFmtId="0" fontId="216" fillId="45" borderId="154" xfId="0" applyFont="1" applyFill="1" applyBorder="1" applyAlignment="1">
      <alignment vertical="center"/>
    </xf>
    <xf numFmtId="22" fontId="279" fillId="45" borderId="146" xfId="0" applyNumberFormat="1" applyFont="1" applyFill="1" applyBorder="1" applyAlignment="1">
      <alignment horizontal="left" vertical="center"/>
    </xf>
    <xf numFmtId="22" fontId="279" fillId="45" borderId="10" xfId="0" applyNumberFormat="1" applyFont="1" applyFill="1" applyBorder="1" applyAlignment="1">
      <alignment horizontal="left" vertical="center"/>
    </xf>
    <xf numFmtId="0" fontId="223" fillId="189" borderId="0" xfId="0" applyFont="1" applyFill="1"/>
    <xf numFmtId="0" fontId="217" fillId="189" borderId="0" xfId="0" applyFont="1" applyFill="1"/>
    <xf numFmtId="172" fontId="227" fillId="0" borderId="60" xfId="42543" applyNumberFormat="1" applyFont="1" applyFill="1" applyBorder="1" applyAlignment="1"/>
    <xf numFmtId="172" fontId="227" fillId="0" borderId="0" xfId="42543" applyNumberFormat="1" applyFont="1" applyFill="1" applyBorder="1" applyAlignment="1"/>
    <xf numFmtId="172" fontId="227" fillId="0" borderId="29" xfId="42543" applyNumberFormat="1" applyFont="1" applyFill="1" applyBorder="1" applyAlignment="1"/>
    <xf numFmtId="172" fontId="227" fillId="0" borderId="90" xfId="42543" applyNumberFormat="1" applyFont="1" applyFill="1" applyBorder="1" applyAlignment="1"/>
    <xf numFmtId="172" fontId="227" fillId="0" borderId="23" xfId="42543" applyNumberFormat="1" applyFont="1" applyFill="1" applyBorder="1" applyAlignment="1"/>
    <xf numFmtId="169" fontId="237" fillId="42" borderId="156" xfId="42543" applyFont="1" applyFill="1" applyBorder="1" applyAlignment="1">
      <alignment horizontal="center"/>
    </xf>
    <xf numFmtId="169" fontId="227" fillId="42" borderId="152" xfId="42543" applyFont="1" applyFill="1" applyBorder="1" applyAlignment="1">
      <alignment horizontal="center"/>
    </xf>
    <xf numFmtId="169" fontId="227" fillId="42" borderId="151" xfId="42543" applyFont="1" applyFill="1" applyBorder="1" applyAlignment="1">
      <alignment horizontal="center"/>
    </xf>
    <xf numFmtId="169" fontId="227" fillId="42" borderId="0" xfId="42543" applyFont="1" applyFill="1" applyBorder="1" applyAlignment="1">
      <alignment horizontal="center"/>
    </xf>
    <xf numFmtId="172" fontId="227" fillId="42" borderId="0" xfId="42543" applyNumberFormat="1" applyFont="1" applyFill="1" applyBorder="1" applyAlignment="1">
      <alignment horizontal="center"/>
    </xf>
    <xf numFmtId="172" fontId="227" fillId="42" borderId="29" xfId="42543" applyNumberFormat="1" applyFont="1" applyFill="1" applyBorder="1" applyAlignment="1">
      <alignment horizontal="center"/>
    </xf>
    <xf numFmtId="172" fontId="227" fillId="42" borderId="90" xfId="42543" applyNumberFormat="1" applyFont="1" applyFill="1" applyBorder="1" applyAlignment="1">
      <alignment horizontal="center"/>
    </xf>
    <xf numFmtId="172" fontId="227" fillId="42" borderId="23" xfId="42543" applyNumberFormat="1" applyFont="1" applyFill="1" applyBorder="1" applyAlignment="1">
      <alignment horizontal="center"/>
    </xf>
    <xf numFmtId="169" fontId="237" fillId="42" borderId="0" xfId="42543" applyFont="1" applyFill="1" applyBorder="1" applyAlignment="1">
      <alignment horizontal="center"/>
    </xf>
    <xf numFmtId="0" fontId="226" fillId="117" borderId="0" xfId="0" applyFont="1" applyFill="1"/>
    <xf numFmtId="0" fontId="223" fillId="189" borderId="0" xfId="0" applyFont="1" applyFill="1" applyAlignment="1">
      <alignment horizontal="center"/>
    </xf>
    <xf numFmtId="0" fontId="223" fillId="189" borderId="0" xfId="0" applyFont="1" applyFill="1" applyAlignment="1">
      <alignment horizontal="left"/>
    </xf>
    <xf numFmtId="0" fontId="217" fillId="189" borderId="0" xfId="0" applyFont="1" applyFill="1" applyAlignment="1">
      <alignment horizontal="center"/>
    </xf>
    <xf numFmtId="212" fontId="237" fillId="42" borderId="156" xfId="42543" applyNumberFormat="1" applyFont="1" applyFill="1" applyBorder="1" applyAlignment="1">
      <alignment horizontal="center"/>
    </xf>
    <xf numFmtId="212" fontId="217" fillId="42" borderId="152" xfId="42543" applyNumberFormat="1" applyFont="1" applyFill="1" applyBorder="1" applyAlignment="1">
      <alignment horizontal="center"/>
    </xf>
    <xf numFmtId="169" fontId="217" fillId="42" borderId="151" xfId="42543" applyFont="1" applyFill="1" applyBorder="1" applyAlignment="1">
      <alignment horizontal="center"/>
    </xf>
    <xf numFmtId="212" fontId="237" fillId="42" borderId="29" xfId="42543" applyNumberFormat="1" applyFont="1" applyFill="1" applyBorder="1" applyAlignment="1">
      <alignment horizontal="center"/>
    </xf>
    <xf numFmtId="212" fontId="217" fillId="42" borderId="90" xfId="42543" applyNumberFormat="1" applyFont="1" applyFill="1" applyBorder="1" applyAlignment="1">
      <alignment horizontal="center"/>
    </xf>
    <xf numFmtId="169" fontId="217" fillId="42" borderId="23" xfId="42543" applyFont="1" applyFill="1" applyBorder="1" applyAlignment="1">
      <alignment horizontal="center"/>
    </xf>
    <xf numFmtId="0" fontId="223" fillId="117" borderId="0" xfId="0" applyFont="1" applyFill="1"/>
    <xf numFmtId="173" fontId="223" fillId="44" borderId="156" xfId="5244" applyNumberFormat="1" applyFont="1" applyFill="1" applyBorder="1" applyAlignment="1">
      <alignment horizontal="center" vertical="center" wrapText="1"/>
    </xf>
    <xf numFmtId="173" fontId="223" fillId="44" borderId="152" xfId="5244" applyNumberFormat="1" applyFont="1" applyFill="1" applyBorder="1" applyAlignment="1">
      <alignment horizontal="center" vertical="center" wrapText="1"/>
    </xf>
    <xf numFmtId="173" fontId="223" fillId="44" borderId="151" xfId="5244" applyNumberFormat="1" applyFont="1" applyFill="1" applyBorder="1" applyAlignment="1">
      <alignment horizontal="center" vertical="center" wrapText="1"/>
    </xf>
    <xf numFmtId="277" fontId="224" fillId="52" borderId="154" xfId="43957" applyNumberFormat="1" applyFont="1" applyFill="1" applyBorder="1" applyAlignment="1">
      <alignment vertical="center"/>
    </xf>
    <xf numFmtId="277" fontId="224" fillId="52" borderId="153" xfId="43957" applyNumberFormat="1" applyFont="1" applyFill="1" applyBorder="1" applyAlignment="1">
      <alignment vertical="center"/>
    </xf>
    <xf numFmtId="277" fontId="224" fillId="52" borderId="155" xfId="43957" applyNumberFormat="1" applyFont="1" applyFill="1" applyBorder="1" applyAlignment="1">
      <alignment vertical="center"/>
    </xf>
    <xf numFmtId="172" fontId="217" fillId="0" borderId="60" xfId="865" applyNumberFormat="1" applyFont="1" applyBorder="1" applyAlignment="1">
      <alignment horizontal="right" vertical="center"/>
    </xf>
    <xf numFmtId="172" fontId="217" fillId="0" borderId="154" xfId="865" applyNumberFormat="1" applyFont="1" applyBorder="1" applyAlignment="1">
      <alignment horizontal="right" vertical="center"/>
    </xf>
    <xf numFmtId="172" fontId="217" fillId="0" borderId="155" xfId="865" applyNumberFormat="1" applyFont="1" applyBorder="1" applyAlignment="1">
      <alignment horizontal="right" vertical="center"/>
    </xf>
    <xf numFmtId="172" fontId="217" fillId="0" borderId="156" xfId="865" applyNumberFormat="1" applyFont="1" applyBorder="1" applyAlignment="1">
      <alignment horizontal="right" vertical="center"/>
    </xf>
    <xf numFmtId="172" fontId="217" fillId="0" borderId="151" xfId="865" applyNumberFormat="1" applyFont="1" applyBorder="1" applyAlignment="1">
      <alignment horizontal="right" vertical="center"/>
    </xf>
    <xf numFmtId="4" fontId="224" fillId="63" borderId="154" xfId="5244" applyNumberFormat="1" applyFont="1" applyFill="1" applyBorder="1" applyAlignment="1">
      <alignment vertical="center"/>
    </xf>
    <xf numFmtId="4" fontId="224" fillId="63" borderId="153" xfId="5244" applyNumberFormat="1" applyFont="1" applyFill="1" applyBorder="1" applyAlignment="1">
      <alignment vertical="center"/>
    </xf>
    <xf numFmtId="4" fontId="224" fillId="63" borderId="155" xfId="5244" applyNumberFormat="1" applyFont="1" applyFill="1" applyBorder="1" applyAlignment="1">
      <alignment vertical="center"/>
    </xf>
    <xf numFmtId="43" fontId="224" fillId="52" borderId="154" xfId="43957" applyFont="1" applyFill="1" applyBorder="1" applyAlignment="1">
      <alignment vertical="center"/>
    </xf>
    <xf numFmtId="43" fontId="224" fillId="52" borderId="153" xfId="43957" applyFont="1" applyFill="1" applyBorder="1" applyAlignment="1">
      <alignment vertical="center"/>
    </xf>
    <xf numFmtId="43" fontId="224" fillId="52" borderId="155" xfId="43957" applyFont="1" applyFill="1" applyBorder="1" applyAlignment="1">
      <alignment vertical="center"/>
    </xf>
    <xf numFmtId="190" fontId="217" fillId="0" borderId="60" xfId="849" applyNumberFormat="1" applyFont="1" applyBorder="1" applyAlignment="1">
      <alignment horizontal="right" vertical="center"/>
    </xf>
    <xf numFmtId="172" fontId="217" fillId="0" borderId="90" xfId="865" applyNumberFormat="1" applyFont="1" applyBorder="1" applyAlignment="1">
      <alignment horizontal="right" vertical="center"/>
    </xf>
    <xf numFmtId="172" fontId="224" fillId="0" borderId="90" xfId="865" applyNumberFormat="1" applyFont="1" applyBorder="1" applyAlignment="1">
      <alignment vertical="center"/>
    </xf>
    <xf numFmtId="172" fontId="217" fillId="0" borderId="29" xfId="865" applyNumberFormat="1" applyFont="1" applyBorder="1" applyAlignment="1">
      <alignment horizontal="right" vertical="center"/>
    </xf>
    <xf numFmtId="172" fontId="217" fillId="0" borderId="23" xfId="865" applyNumberFormat="1" applyFont="1" applyBorder="1" applyAlignment="1">
      <alignment horizontal="right" vertical="center"/>
    </xf>
    <xf numFmtId="170" fontId="217" fillId="103" borderId="0" xfId="816" applyFont="1" applyFill="1" applyBorder="1" applyAlignment="1" applyProtection="1">
      <alignment vertical="center"/>
    </xf>
    <xf numFmtId="212" fontId="217" fillId="103" borderId="0" xfId="904" applyNumberFormat="1" applyFont="1" applyFill="1" applyBorder="1" applyAlignment="1" applyProtection="1">
      <alignment horizontal="right" vertical="center"/>
    </xf>
    <xf numFmtId="169" fontId="217" fillId="103" borderId="0" xfId="904" applyFont="1" applyFill="1" applyBorder="1" applyAlignment="1" applyProtection="1">
      <alignment horizontal="right" vertical="center"/>
    </xf>
    <xf numFmtId="170" fontId="217" fillId="103" borderId="0" xfId="816" applyFont="1" applyFill="1" applyAlignment="1" applyProtection="1">
      <alignment vertical="center"/>
    </xf>
    <xf numFmtId="169" fontId="217" fillId="103" borderId="0" xfId="904" applyFont="1" applyFill="1" applyAlignment="1" applyProtection="1">
      <alignment horizontal="right" vertical="center"/>
    </xf>
    <xf numFmtId="287" fontId="217" fillId="103" borderId="0" xfId="816" applyNumberFormat="1" applyFont="1" applyFill="1" applyBorder="1" applyAlignment="1" applyProtection="1">
      <alignment vertical="center"/>
    </xf>
    <xf numFmtId="0" fontId="217" fillId="103" borderId="0" xfId="908" applyFont="1" applyFill="1" applyAlignment="1">
      <alignment vertical="center"/>
    </xf>
    <xf numFmtId="0" fontId="217" fillId="103" borderId="0" xfId="0" applyFont="1" applyFill="1" applyAlignment="1">
      <alignment horizontal="right" vertical="center"/>
    </xf>
    <xf numFmtId="0" fontId="216" fillId="0" borderId="164" xfId="0" applyFont="1" applyBorder="1" applyAlignment="1">
      <alignment horizontal="center" vertical="center"/>
    </xf>
    <xf numFmtId="0" fontId="273" fillId="44" borderId="154" xfId="832" applyFont="1" applyFill="1" applyBorder="1" applyAlignment="1">
      <alignment horizontal="left" vertical="center"/>
    </xf>
    <xf numFmtId="0" fontId="273" fillId="44" borderId="155" xfId="832" applyFont="1" applyFill="1" applyBorder="1" applyAlignment="1">
      <alignment horizontal="left" vertical="center"/>
    </xf>
    <xf numFmtId="0" fontId="246" fillId="0" borderId="164" xfId="0" applyFont="1" applyBorder="1" applyAlignment="1">
      <alignment vertical="center"/>
    </xf>
    <xf numFmtId="0" fontId="246" fillId="0" borderId="164" xfId="0" applyFont="1" applyBorder="1" applyAlignment="1">
      <alignment horizontal="right" vertical="center"/>
    </xf>
    <xf numFmtId="0" fontId="189" fillId="105" borderId="156" xfId="0" applyFont="1" applyFill="1" applyBorder="1" applyAlignment="1">
      <alignment vertical="center"/>
    </xf>
    <xf numFmtId="0" fontId="193" fillId="105" borderId="164" xfId="0" applyFont="1" applyFill="1" applyBorder="1" applyAlignment="1">
      <alignment horizontal="right" vertical="center"/>
    </xf>
    <xf numFmtId="0" fontId="246" fillId="45" borderId="146" xfId="0" applyFont="1" applyFill="1" applyBorder="1" applyAlignment="1">
      <alignment vertical="center"/>
    </xf>
    <xf numFmtId="0" fontId="279" fillId="45" borderId="146" xfId="0" applyFont="1" applyFill="1" applyBorder="1" applyAlignment="1">
      <alignment horizontal="left" vertical="center"/>
    </xf>
    <xf numFmtId="0" fontId="273" fillId="0" borderId="152" xfId="832" applyFont="1" applyBorder="1" applyAlignment="1">
      <alignment horizontal="left" vertical="center"/>
    </xf>
    <xf numFmtId="14" fontId="216" fillId="0" borderId="152" xfId="836" applyNumberFormat="1" applyFont="1" applyBorder="1" applyAlignment="1" applyProtection="1">
      <alignment horizontal="right" vertical="center"/>
    </xf>
    <xf numFmtId="0" fontId="216" fillId="0" borderId="146" xfId="832" applyFont="1" applyBorder="1" applyAlignment="1">
      <alignment horizontal="left" vertical="center"/>
    </xf>
    <xf numFmtId="14" fontId="216" fillId="41" borderId="151" xfId="816" applyNumberFormat="1" applyFont="1" applyFill="1" applyBorder="1" applyAlignment="1" applyProtection="1">
      <alignment horizontal="right" vertical="center"/>
    </xf>
    <xf numFmtId="0" fontId="279" fillId="45" borderId="164" xfId="0" applyFont="1" applyFill="1" applyBorder="1" applyAlignment="1">
      <alignment vertical="center"/>
    </xf>
    <xf numFmtId="169" fontId="216" fillId="41" borderId="151" xfId="865" applyFont="1" applyFill="1" applyBorder="1" applyAlignment="1">
      <alignment vertical="center"/>
    </xf>
    <xf numFmtId="0" fontId="246" fillId="45" borderId="164" xfId="0" applyFont="1" applyFill="1" applyBorder="1" applyAlignment="1">
      <alignment vertical="center"/>
    </xf>
    <xf numFmtId="0" fontId="216" fillId="0" borderId="156" xfId="832" applyFont="1" applyBorder="1" applyAlignment="1">
      <alignment horizontal="left" vertical="center"/>
    </xf>
    <xf numFmtId="0" fontId="216" fillId="0" borderId="151" xfId="0" applyFont="1" applyBorder="1" applyAlignment="1">
      <alignment vertical="center"/>
    </xf>
    <xf numFmtId="0" fontId="216" fillId="0" borderId="164" xfId="832" applyFont="1" applyBorder="1" applyAlignment="1">
      <alignment horizontal="left" vertical="center"/>
    </xf>
    <xf numFmtId="0" fontId="216" fillId="0" borderId="164" xfId="0" applyFont="1" applyBorder="1" applyAlignment="1">
      <alignment vertical="center"/>
    </xf>
    <xf numFmtId="14" fontId="216" fillId="33" borderId="164" xfId="836" applyNumberFormat="1" applyFont="1" applyFill="1" applyBorder="1" applyAlignment="1" applyProtection="1">
      <alignment horizontal="right" vertical="center"/>
    </xf>
    <xf numFmtId="176" fontId="290" fillId="0" borderId="90" xfId="0" applyNumberFormat="1" applyFont="1" applyBorder="1" applyAlignment="1">
      <alignment horizontal="right" vertical="center"/>
    </xf>
    <xf numFmtId="10" fontId="283" fillId="0" borderId="90" xfId="0" applyNumberFormat="1" applyFont="1" applyBorder="1" applyAlignment="1">
      <alignment horizontal="right" vertical="center"/>
    </xf>
    <xf numFmtId="176" fontId="217" fillId="0" borderId="90" xfId="0" applyNumberFormat="1" applyFont="1" applyBorder="1" applyAlignment="1">
      <alignment vertical="center"/>
    </xf>
    <xf numFmtId="0" fontId="217" fillId="0" borderId="90" xfId="0" applyFont="1" applyBorder="1" applyAlignment="1">
      <alignment horizontal="center" vertical="center"/>
    </xf>
    <xf numFmtId="17" fontId="217" fillId="154" borderId="153" xfId="0" applyNumberFormat="1" applyFont="1" applyFill="1" applyBorder="1" applyAlignment="1">
      <alignment horizontal="center" vertical="center"/>
    </xf>
    <xf numFmtId="274" fontId="217" fillId="154" borderId="153" xfId="43957" applyNumberFormat="1" applyFont="1" applyFill="1" applyBorder="1" applyAlignment="1">
      <alignment horizontal="center" vertical="center"/>
    </xf>
    <xf numFmtId="0" fontId="217" fillId="41" borderId="146" xfId="0" applyFont="1" applyFill="1" applyBorder="1" applyAlignment="1">
      <alignment vertical="center"/>
    </xf>
    <xf numFmtId="14" fontId="225" fillId="33" borderId="90" xfId="908" applyNumberFormat="1" applyFont="1" applyFill="1" applyBorder="1" applyAlignment="1">
      <alignment vertical="center"/>
    </xf>
    <xf numFmtId="0" fontId="217" fillId="0" borderId="90" xfId="0" applyFont="1" applyBorder="1"/>
    <xf numFmtId="14" fontId="217" fillId="0" borderId="90" xfId="0" applyNumberFormat="1" applyFont="1" applyBorder="1" applyAlignment="1">
      <alignment horizontal="right"/>
    </xf>
    <xf numFmtId="14" fontId="225" fillId="0" borderId="90" xfId="0" applyNumberFormat="1" applyFont="1" applyBorder="1" applyAlignment="1">
      <alignment horizontal="center"/>
    </xf>
    <xf numFmtId="0" fontId="217" fillId="0" borderId="146" xfId="0" applyFont="1" applyBorder="1" applyAlignment="1">
      <alignment vertical="center"/>
    </xf>
    <xf numFmtId="169" fontId="285" fillId="42" borderId="146" xfId="865" applyFont="1" applyFill="1" applyBorder="1" applyAlignment="1">
      <alignment vertical="center"/>
    </xf>
    <xf numFmtId="14" fontId="217" fillId="0" borderId="146" xfId="0" applyNumberFormat="1" applyFont="1" applyBorder="1"/>
    <xf numFmtId="0" fontId="217" fillId="0" borderId="156" xfId="0" applyFont="1" applyBorder="1" applyAlignment="1">
      <alignment vertical="center"/>
    </xf>
    <xf numFmtId="172" fontId="217" fillId="0" borderId="146" xfId="865" applyNumberFormat="1" applyFont="1" applyFill="1" applyBorder="1" applyAlignment="1">
      <alignment vertical="center"/>
    </xf>
    <xf numFmtId="0" fontId="224" fillId="70" borderId="154" xfId="0" applyFont="1" applyFill="1" applyBorder="1" applyAlignment="1">
      <alignment vertical="center"/>
    </xf>
    <xf numFmtId="0" fontId="217" fillId="70" borderId="153" xfId="0" applyFont="1" applyFill="1" applyBorder="1" applyAlignment="1">
      <alignment vertical="center"/>
    </xf>
    <xf numFmtId="0" fontId="217" fillId="70" borderId="155" xfId="0" applyFont="1" applyFill="1" applyBorder="1" applyAlignment="1">
      <alignment vertical="center"/>
    </xf>
    <xf numFmtId="0" fontId="217" fillId="0" borderId="152" xfId="0" applyFont="1" applyBorder="1" applyAlignment="1">
      <alignment vertical="center"/>
    </xf>
    <xf numFmtId="0" fontId="224" fillId="65" borderId="154" xfId="0" applyFont="1" applyFill="1" applyBorder="1" applyAlignment="1">
      <alignment vertical="center"/>
    </xf>
    <xf numFmtId="172" fontId="217" fillId="65" borderId="164" xfId="865" applyNumberFormat="1" applyFont="1" applyFill="1" applyBorder="1" applyAlignment="1">
      <alignment vertical="center"/>
    </xf>
    <xf numFmtId="0" fontId="217" fillId="69" borderId="154" xfId="0" applyFont="1" applyFill="1" applyBorder="1" applyAlignment="1">
      <alignment vertical="center"/>
    </xf>
    <xf numFmtId="172" fontId="217" fillId="69" borderId="164" xfId="865" applyNumberFormat="1" applyFont="1" applyFill="1" applyBorder="1" applyAlignment="1">
      <alignment vertical="center"/>
    </xf>
    <xf numFmtId="172" fontId="224" fillId="52" borderId="164" xfId="865" applyNumberFormat="1" applyFont="1" applyFill="1" applyBorder="1" applyAlignment="1">
      <alignment vertical="center"/>
    </xf>
    <xf numFmtId="0" fontId="217" fillId="0" borderId="154" xfId="0" applyFont="1" applyBorder="1" applyAlignment="1">
      <alignment vertical="center"/>
    </xf>
    <xf numFmtId="10" fontId="217" fillId="0" borderId="164" xfId="849" applyNumberFormat="1" applyFont="1" applyFill="1" applyBorder="1" applyAlignment="1">
      <alignment vertical="center"/>
    </xf>
    <xf numFmtId="172" fontId="217" fillId="0" borderId="164" xfId="865" applyNumberFormat="1" applyFont="1" applyFill="1" applyBorder="1" applyAlignment="1">
      <alignment vertical="center"/>
    </xf>
    <xf numFmtId="2" fontId="217" fillId="0" borderId="146" xfId="0" applyNumberFormat="1" applyFont="1" applyBorder="1" applyAlignment="1">
      <alignment vertical="center"/>
    </xf>
    <xf numFmtId="0" fontId="224" fillId="52" borderId="154" xfId="0" applyFont="1" applyFill="1" applyBorder="1" applyAlignment="1">
      <alignment vertical="center"/>
    </xf>
    <xf numFmtId="172" fontId="217" fillId="70" borderId="153" xfId="0" applyNumberFormat="1" applyFont="1" applyFill="1" applyBorder="1" applyAlignment="1">
      <alignment vertical="center"/>
    </xf>
    <xf numFmtId="14" fontId="217" fillId="164" borderId="164" xfId="0" applyNumberFormat="1" applyFont="1" applyFill="1" applyBorder="1" applyAlignment="1">
      <alignment horizontal="center" vertical="center"/>
    </xf>
    <xf numFmtId="3" fontId="217" fillId="0" borderId="156" xfId="0" applyNumberFormat="1" applyFont="1" applyBorder="1" applyAlignment="1">
      <alignment vertical="center"/>
    </xf>
    <xf numFmtId="172" fontId="222" fillId="174" borderId="146" xfId="865" applyNumberFormat="1" applyFont="1" applyFill="1" applyBorder="1" applyAlignment="1">
      <alignment vertical="center"/>
    </xf>
    <xf numFmtId="3" fontId="217" fillId="0" borderId="154" xfId="0" applyNumberFormat="1" applyFont="1" applyBorder="1" applyAlignment="1">
      <alignment vertical="center"/>
    </xf>
    <xf numFmtId="172" fontId="222" fillId="0" borderId="164" xfId="865" applyNumberFormat="1" applyFont="1" applyFill="1" applyBorder="1" applyAlignment="1">
      <alignment vertical="center"/>
    </xf>
    <xf numFmtId="172" fontId="221" fillId="0" borderId="164" xfId="865" applyNumberFormat="1" applyFont="1" applyFill="1" applyBorder="1" applyAlignment="1">
      <alignment vertical="center"/>
    </xf>
    <xf numFmtId="172" fontId="217" fillId="174" borderId="146" xfId="865" applyNumberFormat="1" applyFont="1" applyFill="1" applyBorder="1" applyAlignment="1">
      <alignment vertical="center"/>
    </xf>
    <xf numFmtId="172" fontId="217" fillId="174" borderId="164" xfId="865" applyNumberFormat="1" applyFont="1" applyFill="1" applyBorder="1" applyAlignment="1">
      <alignment vertical="center"/>
    </xf>
    <xf numFmtId="0" fontId="202" fillId="33" borderId="90" xfId="908" applyFont="1" applyFill="1" applyBorder="1" applyAlignment="1">
      <alignment vertical="center"/>
    </xf>
    <xf numFmtId="0" fontId="202" fillId="0" borderId="146" xfId="908" applyFont="1" applyBorder="1" applyAlignment="1" applyProtection="1">
      <alignment horizontal="left" vertical="center" wrapText="1"/>
      <protection hidden="1"/>
    </xf>
    <xf numFmtId="172" fontId="202" fillId="0" borderId="146" xfId="865" applyNumberFormat="1" applyFont="1" applyBorder="1" applyAlignment="1">
      <alignment vertical="center"/>
    </xf>
    <xf numFmtId="0" fontId="328" fillId="71" borderId="164" xfId="908" applyFont="1" applyFill="1" applyBorder="1" applyAlignment="1">
      <alignment vertical="center"/>
    </xf>
    <xf numFmtId="0" fontId="202" fillId="0" borderId="164" xfId="908" applyFont="1" applyBorder="1" applyAlignment="1">
      <alignment vertical="center"/>
    </xf>
    <xf numFmtId="22" fontId="202" fillId="0" borderId="164" xfId="908" applyNumberFormat="1" applyFont="1" applyBorder="1" applyAlignment="1">
      <alignment vertical="center"/>
    </xf>
    <xf numFmtId="0" fontId="202" fillId="65" borderId="164" xfId="908" applyFont="1" applyFill="1" applyBorder="1" applyAlignment="1" applyProtection="1">
      <alignment horizontal="left" vertical="center" wrapText="1"/>
      <protection hidden="1"/>
    </xf>
    <xf numFmtId="0" fontId="328" fillId="65" borderId="164" xfId="908" applyFont="1" applyFill="1" applyBorder="1" applyAlignment="1" applyProtection="1">
      <alignment horizontal="left" vertical="center" wrapText="1"/>
      <protection hidden="1"/>
    </xf>
    <xf numFmtId="10" fontId="328" fillId="0" borderId="164" xfId="849" applyNumberFormat="1" applyFont="1" applyBorder="1" applyAlignment="1">
      <alignment vertical="center"/>
    </xf>
    <xf numFmtId="0" fontId="202" fillId="41" borderId="146" xfId="908" applyFont="1" applyFill="1" applyBorder="1" applyAlignment="1">
      <alignment vertical="center"/>
    </xf>
    <xf numFmtId="10" fontId="321" fillId="0" borderId="146" xfId="849" applyNumberFormat="1" applyFont="1" applyFill="1" applyBorder="1" applyAlignment="1">
      <alignment vertical="center"/>
    </xf>
    <xf numFmtId="0" fontId="202" fillId="41" borderId="164" xfId="908" applyFont="1" applyFill="1" applyBorder="1" applyAlignment="1">
      <alignment horizontal="left" vertical="center"/>
    </xf>
    <xf numFmtId="10" fontId="321" fillId="0" borderId="164" xfId="849" applyNumberFormat="1" applyFont="1" applyFill="1" applyBorder="1" applyAlignment="1">
      <alignment vertical="center"/>
    </xf>
    <xf numFmtId="0" fontId="328" fillId="68" borderId="154" xfId="908" applyFont="1" applyFill="1" applyBorder="1" applyAlignment="1" applyProtection="1">
      <alignment horizontal="left" vertical="center"/>
      <protection hidden="1"/>
    </xf>
    <xf numFmtId="172" fontId="328" fillId="41" borderId="164" xfId="865" applyNumberFormat="1" applyFont="1" applyFill="1" applyBorder="1" applyAlignment="1" applyProtection="1">
      <alignment vertical="center"/>
      <protection hidden="1"/>
    </xf>
    <xf numFmtId="0" fontId="202" fillId="41" borderId="164" xfId="908" applyFont="1" applyFill="1" applyBorder="1" applyAlignment="1">
      <alignment vertical="center"/>
    </xf>
    <xf numFmtId="169" fontId="321" fillId="0" borderId="164" xfId="865" applyFont="1" applyFill="1" applyBorder="1" applyAlignment="1">
      <alignment vertical="center"/>
    </xf>
    <xf numFmtId="0" fontId="328" fillId="63" borderId="154" xfId="908" applyFont="1" applyFill="1" applyBorder="1" applyAlignment="1" applyProtection="1">
      <alignment vertical="center"/>
      <protection hidden="1"/>
    </xf>
    <xf numFmtId="0" fontId="328" fillId="69" borderId="154" xfId="0" applyFont="1" applyFill="1" applyBorder="1" applyAlignment="1">
      <alignment vertical="center"/>
    </xf>
    <xf numFmtId="216" fontId="328" fillId="41" borderId="164" xfId="816" applyNumberFormat="1" applyFont="1" applyFill="1" applyBorder="1" applyAlignment="1">
      <alignment vertical="center"/>
    </xf>
    <xf numFmtId="0" fontId="328" fillId="63" borderId="164" xfId="908" applyFont="1" applyFill="1" applyBorder="1" applyAlignment="1" applyProtection="1">
      <alignment horizontal="left" vertical="center"/>
      <protection hidden="1"/>
    </xf>
    <xf numFmtId="172" fontId="328" fillId="41" borderId="155" xfId="865" applyNumberFormat="1" applyFont="1" applyFill="1" applyBorder="1" applyAlignment="1" applyProtection="1">
      <alignment vertical="center"/>
      <protection hidden="1"/>
    </xf>
    <xf numFmtId="0" fontId="202" fillId="0" borderId="146" xfId="0" applyFont="1" applyBorder="1" applyAlignment="1">
      <alignment vertical="center"/>
    </xf>
    <xf numFmtId="216" fontId="202" fillId="41" borderId="146" xfId="865" applyNumberFormat="1" applyFont="1" applyFill="1" applyBorder="1" applyAlignment="1">
      <alignment vertical="center"/>
    </xf>
    <xf numFmtId="0" fontId="328" fillId="69" borderId="156" xfId="0" applyFont="1" applyFill="1" applyBorder="1" applyAlignment="1">
      <alignment vertical="center"/>
    </xf>
    <xf numFmtId="216" fontId="328" fillId="41" borderId="146" xfId="816" applyNumberFormat="1" applyFont="1" applyFill="1" applyBorder="1" applyAlignment="1">
      <alignment vertical="center"/>
    </xf>
    <xf numFmtId="0" fontId="328" fillId="63" borderId="154" xfId="908" applyFont="1" applyFill="1" applyBorder="1" applyAlignment="1" applyProtection="1">
      <alignment horizontal="left" vertical="center"/>
      <protection hidden="1"/>
    </xf>
    <xf numFmtId="172" fontId="328" fillId="41" borderId="154" xfId="865" applyNumberFormat="1" applyFont="1" applyFill="1" applyBorder="1" applyAlignment="1" applyProtection="1">
      <alignment horizontal="left" vertical="center"/>
      <protection hidden="1"/>
    </xf>
    <xf numFmtId="0" fontId="328" fillId="65" borderId="164" xfId="908" applyFont="1" applyFill="1" applyBorder="1" applyAlignment="1" applyProtection="1">
      <alignment horizontal="left" vertical="center"/>
      <protection hidden="1"/>
    </xf>
    <xf numFmtId="0" fontId="223" fillId="105" borderId="153" xfId="5244" applyFont="1" applyFill="1" applyBorder="1" applyAlignment="1">
      <alignment horizontal="left" vertical="center"/>
    </xf>
    <xf numFmtId="0" fontId="223" fillId="105" borderId="153" xfId="5244" applyFont="1" applyFill="1" applyBorder="1" applyAlignment="1">
      <alignment horizontal="left" vertical="center" wrapText="1"/>
    </xf>
    <xf numFmtId="0" fontId="223" fillId="106" borderId="153" xfId="5244" applyFont="1" applyFill="1" applyBorder="1" applyAlignment="1">
      <alignment horizontal="center" vertical="center"/>
    </xf>
    <xf numFmtId="0" fontId="217" fillId="41" borderId="152" xfId="5244" applyFont="1" applyFill="1" applyBorder="1" applyAlignment="1">
      <alignment vertical="center"/>
    </xf>
    <xf numFmtId="43" fontId="217" fillId="41" borderId="152" xfId="903" applyNumberFormat="1" applyFont="1" applyFill="1" applyBorder="1" applyAlignment="1">
      <alignment vertical="center"/>
    </xf>
    <xf numFmtId="172" fontId="217" fillId="41" borderId="152" xfId="43957" applyNumberFormat="1" applyFont="1" applyFill="1" applyBorder="1" applyAlignment="1">
      <alignment vertical="center"/>
    </xf>
    <xf numFmtId="10" fontId="217" fillId="0" borderId="152" xfId="849" applyNumberFormat="1" applyFont="1" applyFill="1" applyBorder="1" applyAlignment="1">
      <alignment horizontal="right" vertical="center" indent="2"/>
    </xf>
    <xf numFmtId="253" fontId="217" fillId="0" borderId="152" xfId="849" applyNumberFormat="1" applyFont="1" applyFill="1" applyBorder="1" applyAlignment="1">
      <alignment horizontal="right" vertical="center"/>
    </xf>
    <xf numFmtId="172" fontId="217" fillId="0" borderId="152" xfId="865" applyNumberFormat="1" applyFont="1" applyFill="1" applyBorder="1" applyAlignment="1">
      <alignment horizontal="right" vertical="center"/>
    </xf>
    <xf numFmtId="172" fontId="224" fillId="63" borderId="153" xfId="43955" applyNumberFormat="1" applyFont="1" applyFill="1" applyBorder="1" applyAlignment="1">
      <alignment horizontal="center" vertical="center"/>
    </xf>
    <xf numFmtId="43" fontId="224" fillId="63" borderId="153" xfId="903" applyNumberFormat="1" applyFont="1" applyFill="1" applyBorder="1" applyAlignment="1">
      <alignment vertical="center"/>
    </xf>
    <xf numFmtId="10" fontId="224" fillId="63" borderId="153" xfId="849" applyNumberFormat="1" applyFont="1" applyFill="1" applyBorder="1" applyAlignment="1">
      <alignment horizontal="right" vertical="center" indent="2"/>
    </xf>
    <xf numFmtId="3" fontId="217" fillId="0" borderId="152" xfId="865" applyNumberFormat="1" applyFont="1" applyFill="1" applyBorder="1" applyAlignment="1">
      <alignment horizontal="right" vertical="center"/>
    </xf>
    <xf numFmtId="0" fontId="217" fillId="41" borderId="153" xfId="5244" applyFont="1" applyFill="1" applyBorder="1" applyAlignment="1">
      <alignment vertical="center"/>
    </xf>
    <xf numFmtId="43" fontId="217" fillId="41" borderId="153" xfId="903" applyNumberFormat="1" applyFont="1" applyFill="1" applyBorder="1" applyAlignment="1">
      <alignment vertical="center"/>
    </xf>
    <xf numFmtId="253" fontId="217" fillId="0" borderId="153" xfId="849" applyNumberFormat="1" applyFont="1" applyFill="1" applyBorder="1" applyAlignment="1">
      <alignment horizontal="right" vertical="center"/>
    </xf>
    <xf numFmtId="3" fontId="224" fillId="63" borderId="153" xfId="43955" applyNumberFormat="1" applyFont="1" applyFill="1" applyBorder="1" applyAlignment="1">
      <alignment horizontal="right" vertical="center"/>
    </xf>
    <xf numFmtId="9" fontId="224" fillId="63" borderId="153" xfId="1096" applyFont="1" applyFill="1" applyBorder="1" applyAlignment="1">
      <alignment horizontal="right" vertical="center" indent="1"/>
    </xf>
    <xf numFmtId="0" fontId="223" fillId="105" borderId="153" xfId="5244" applyFont="1" applyFill="1" applyBorder="1" applyAlignment="1">
      <alignment horizontal="center" vertical="center" wrapText="1"/>
    </xf>
    <xf numFmtId="172" fontId="217" fillId="41" borderId="153" xfId="43955" applyNumberFormat="1" applyFont="1" applyFill="1" applyBorder="1" applyAlignment="1">
      <alignment horizontal="right" vertical="center"/>
    </xf>
    <xf numFmtId="272" fontId="217" fillId="41" borderId="153" xfId="903" applyNumberFormat="1" applyFont="1" applyFill="1" applyBorder="1" applyAlignment="1">
      <alignment vertical="center"/>
    </xf>
    <xf numFmtId="172" fontId="224" fillId="63" borderId="153" xfId="865" applyNumberFormat="1" applyFont="1" applyFill="1" applyBorder="1" applyAlignment="1">
      <alignment vertical="center"/>
    </xf>
    <xf numFmtId="0" fontId="224" fillId="63" borderId="153" xfId="906" applyFont="1" applyFill="1" applyBorder="1" applyAlignment="1">
      <alignment horizontal="left" vertical="center"/>
    </xf>
    <xf numFmtId="172" fontId="224" fillId="63" borderId="153" xfId="43955" applyNumberFormat="1" applyFont="1" applyFill="1" applyBorder="1" applyAlignment="1">
      <alignment vertical="center"/>
    </xf>
    <xf numFmtId="172" fontId="224" fillId="63" borderId="153" xfId="865" applyNumberFormat="1" applyFont="1" applyFill="1" applyBorder="1" applyAlignment="1">
      <alignment horizontal="right" vertical="center"/>
    </xf>
    <xf numFmtId="0" fontId="217" fillId="41" borderId="153" xfId="906" applyFont="1" applyFill="1" applyBorder="1" applyAlignment="1">
      <alignment vertical="center"/>
    </xf>
    <xf numFmtId="3" fontId="217" fillId="41" borderId="153" xfId="43955" applyNumberFormat="1" applyFont="1" applyFill="1" applyBorder="1" applyAlignment="1">
      <alignment horizontal="center" vertical="center"/>
    </xf>
    <xf numFmtId="41" fontId="224" fillId="63" borderId="153" xfId="43955" applyNumberFormat="1" applyFont="1" applyFill="1" applyBorder="1" applyAlignment="1">
      <alignment horizontal="right" vertical="center"/>
    </xf>
    <xf numFmtId="0" fontId="223" fillId="105" borderId="184" xfId="906" applyFont="1" applyFill="1" applyBorder="1" applyAlignment="1">
      <alignment horizontal="center" vertical="center" wrapText="1"/>
    </xf>
    <xf numFmtId="43" fontId="223" fillId="105" borderId="184" xfId="43957" applyFont="1" applyFill="1" applyBorder="1" applyAlignment="1">
      <alignment horizontal="center" vertical="center" wrapText="1"/>
    </xf>
    <xf numFmtId="3" fontId="217" fillId="41" borderId="185" xfId="43955" applyNumberFormat="1" applyFont="1" applyFill="1" applyBorder="1" applyAlignment="1">
      <alignment horizontal="center" vertical="center"/>
    </xf>
    <xf numFmtId="43" fontId="217" fillId="41" borderId="185" xfId="43957" applyFont="1" applyFill="1" applyBorder="1" applyAlignment="1">
      <alignment horizontal="center" vertical="center"/>
    </xf>
    <xf numFmtId="272" fontId="217" fillId="41" borderId="185" xfId="43957" applyNumberFormat="1" applyFont="1" applyFill="1" applyBorder="1" applyAlignment="1">
      <alignment horizontal="center" vertical="center"/>
    </xf>
    <xf numFmtId="0" fontId="223" fillId="105" borderId="153" xfId="906" applyFont="1" applyFill="1" applyBorder="1" applyAlignment="1">
      <alignment horizontal="center" vertical="center" wrapText="1"/>
    </xf>
    <xf numFmtId="0" fontId="224" fillId="65" borderId="153" xfId="43955" applyNumberFormat="1" applyFont="1" applyFill="1" applyBorder="1" applyAlignment="1">
      <alignment vertical="center" shrinkToFit="1"/>
    </xf>
    <xf numFmtId="172" fontId="217" fillId="65" borderId="153" xfId="865" applyNumberFormat="1" applyFont="1" applyFill="1" applyBorder="1" applyAlignment="1">
      <alignment vertical="center"/>
    </xf>
    <xf numFmtId="43" fontId="217" fillId="65" borderId="153" xfId="43957" applyFont="1" applyFill="1" applyBorder="1" applyAlignment="1">
      <alignment horizontal="right" vertical="center"/>
    </xf>
    <xf numFmtId="0" fontId="224" fillId="65" borderId="153" xfId="43955" applyNumberFormat="1" applyFont="1" applyFill="1" applyBorder="1" applyAlignment="1">
      <alignment horizontal="left" vertical="center"/>
    </xf>
    <xf numFmtId="0" fontId="224" fillId="65" borderId="153" xfId="5244" applyFont="1" applyFill="1" applyBorder="1" applyAlignment="1">
      <alignment vertical="center"/>
    </xf>
    <xf numFmtId="10" fontId="224" fillId="65" borderId="153" xfId="849" applyNumberFormat="1" applyFont="1" applyFill="1" applyBorder="1" applyAlignment="1">
      <alignment horizontal="center" vertical="center"/>
    </xf>
    <xf numFmtId="2" fontId="217" fillId="42" borderId="153" xfId="9346" applyNumberFormat="1" applyFont="1" applyFill="1" applyBorder="1">
      <alignment vertical="center"/>
    </xf>
    <xf numFmtId="172" fontId="217" fillId="42" borderId="153" xfId="865" applyNumberFormat="1" applyFont="1" applyFill="1" applyBorder="1" applyAlignment="1">
      <alignment horizontal="right" vertical="center" indent="1"/>
    </xf>
    <xf numFmtId="43" fontId="217" fillId="42" borderId="153" xfId="816" applyNumberFormat="1" applyFont="1" applyFill="1" applyBorder="1" applyAlignment="1">
      <alignment horizontal="right" vertical="center"/>
    </xf>
    <xf numFmtId="10" fontId="217" fillId="42" borderId="153" xfId="849" applyNumberFormat="1" applyFont="1" applyFill="1" applyBorder="1" applyAlignment="1">
      <alignment horizontal="right" vertical="center" indent="1"/>
    </xf>
    <xf numFmtId="272" fontId="217" fillId="42" borderId="153" xfId="849" applyNumberFormat="1" applyFont="1" applyFill="1" applyBorder="1" applyAlignment="1">
      <alignment horizontal="right" vertical="center" indent="1"/>
    </xf>
    <xf numFmtId="2" fontId="224" fillId="65" borderId="153" xfId="5244" applyNumberFormat="1" applyFont="1" applyFill="1" applyBorder="1" applyAlignment="1">
      <alignment vertical="center"/>
    </xf>
    <xf numFmtId="272" fontId="224" fillId="65" borderId="153" xfId="865" applyNumberFormat="1" applyFont="1" applyFill="1" applyBorder="1" applyAlignment="1">
      <alignment vertical="center"/>
    </xf>
    <xf numFmtId="43" fontId="224" fillId="65" borderId="153" xfId="816" applyNumberFormat="1" applyFont="1" applyFill="1" applyBorder="1" applyAlignment="1">
      <alignment vertical="center"/>
    </xf>
    <xf numFmtId="0" fontId="223" fillId="105" borderId="153" xfId="906" applyFont="1" applyFill="1" applyBorder="1" applyAlignment="1">
      <alignment horizontal="left" vertical="center" wrapText="1"/>
    </xf>
    <xf numFmtId="0" fontId="224" fillId="65" borderId="153" xfId="906" applyFont="1" applyFill="1" applyBorder="1" applyAlignment="1">
      <alignment horizontal="left" vertical="center"/>
    </xf>
    <xf numFmtId="172" fontId="224" fillId="65" borderId="153" xfId="865" applyNumberFormat="1" applyFont="1" applyFill="1" applyBorder="1" applyAlignment="1">
      <alignment horizontal="right" vertical="center"/>
    </xf>
    <xf numFmtId="10" fontId="224" fillId="65" borderId="153" xfId="849" applyNumberFormat="1" applyFont="1" applyFill="1" applyBorder="1" applyAlignment="1">
      <alignment horizontal="right" vertical="center" indent="1"/>
    </xf>
    <xf numFmtId="170" fontId="223" fillId="105" borderId="153" xfId="903" applyFont="1" applyFill="1" applyBorder="1" applyAlignment="1">
      <alignment horizontal="left" vertical="center" wrapText="1"/>
    </xf>
    <xf numFmtId="170" fontId="223" fillId="105" borderId="153" xfId="903" applyFont="1" applyFill="1" applyBorder="1" applyAlignment="1">
      <alignment horizontal="center" vertical="center" wrapText="1"/>
    </xf>
    <xf numFmtId="172" fontId="224" fillId="65" borderId="153" xfId="865" applyNumberFormat="1" applyFont="1" applyFill="1" applyBorder="1" applyAlignment="1">
      <alignment horizontal="left" vertical="center"/>
    </xf>
    <xf numFmtId="0" fontId="224" fillId="118" borderId="153" xfId="42537" applyFont="1" applyFill="1" applyBorder="1" applyAlignment="1">
      <alignment horizontal="left" vertical="center"/>
    </xf>
    <xf numFmtId="172" fontId="224" fillId="118" borderId="153" xfId="865" applyNumberFormat="1" applyFont="1" applyFill="1" applyBorder="1" applyAlignment="1">
      <alignment horizontal="left" vertical="center"/>
    </xf>
    <xf numFmtId="253" fontId="224" fillId="118" borderId="153" xfId="849" applyNumberFormat="1" applyFont="1" applyFill="1" applyBorder="1" applyAlignment="1">
      <alignment horizontal="right" vertical="center" indent="1"/>
    </xf>
    <xf numFmtId="10" fontId="224" fillId="118" borderId="153" xfId="849" applyNumberFormat="1" applyFont="1" applyFill="1" applyBorder="1" applyAlignment="1">
      <alignment horizontal="right" vertical="center" indent="1"/>
    </xf>
    <xf numFmtId="0" fontId="224" fillId="113" borderId="153" xfId="42537" applyFont="1" applyFill="1" applyBorder="1" applyAlignment="1">
      <alignment horizontal="left" vertical="center"/>
    </xf>
    <xf numFmtId="172" fontId="224" fillId="113" borderId="153" xfId="865" applyNumberFormat="1" applyFont="1" applyFill="1" applyBorder="1" applyAlignment="1">
      <alignment horizontal="left" vertical="center"/>
    </xf>
    <xf numFmtId="253" fontId="224" fillId="113" borderId="153" xfId="849" applyNumberFormat="1" applyFont="1" applyFill="1" applyBorder="1" applyAlignment="1">
      <alignment horizontal="right" vertical="center" indent="1"/>
    </xf>
    <xf numFmtId="10" fontId="224" fillId="113" borderId="153" xfId="849" applyNumberFormat="1" applyFont="1" applyFill="1" applyBorder="1" applyAlignment="1">
      <alignment horizontal="right" vertical="center" indent="1"/>
    </xf>
    <xf numFmtId="172" fontId="224" fillId="113" borderId="153" xfId="865" applyNumberFormat="1" applyFont="1" applyFill="1" applyBorder="1" applyAlignment="1">
      <alignment horizontal="right" vertical="center"/>
    </xf>
    <xf numFmtId="0" fontId="224" fillId="115" borderId="153" xfId="42537" applyFont="1" applyFill="1" applyBorder="1" applyAlignment="1">
      <alignment horizontal="left" vertical="center"/>
    </xf>
    <xf numFmtId="172" fontId="224" fillId="115" borderId="153" xfId="865" applyNumberFormat="1" applyFont="1" applyFill="1" applyBorder="1" applyAlignment="1">
      <alignment horizontal="right" vertical="center"/>
    </xf>
    <xf numFmtId="10" fontId="224" fillId="115" borderId="153" xfId="849" applyNumberFormat="1" applyFont="1" applyFill="1" applyBorder="1" applyAlignment="1">
      <alignment horizontal="right" vertical="center" indent="1"/>
    </xf>
    <xf numFmtId="0" fontId="223" fillId="116" borderId="153" xfId="42537" applyFont="1" applyFill="1" applyBorder="1" applyAlignment="1">
      <alignment horizontal="left" vertical="center"/>
    </xf>
    <xf numFmtId="172" fontId="223" fillId="116" borderId="153" xfId="865" applyNumberFormat="1" applyFont="1" applyFill="1" applyBorder="1" applyAlignment="1">
      <alignment horizontal="left" vertical="center"/>
    </xf>
    <xf numFmtId="253" fontId="223" fillId="116" borderId="153" xfId="42537" applyNumberFormat="1" applyFont="1" applyFill="1" applyBorder="1" applyAlignment="1">
      <alignment horizontal="right" vertical="center" indent="1"/>
    </xf>
    <xf numFmtId="10" fontId="223" fillId="116" borderId="153" xfId="849" applyNumberFormat="1" applyFont="1" applyFill="1" applyBorder="1" applyAlignment="1">
      <alignment horizontal="right" vertical="center" indent="1"/>
    </xf>
    <xf numFmtId="9" fontId="223" fillId="116" borderId="153" xfId="849" applyFont="1" applyFill="1" applyBorder="1" applyAlignment="1">
      <alignment horizontal="right" vertical="center" indent="1"/>
    </xf>
    <xf numFmtId="43" fontId="224" fillId="115" borderId="153" xfId="42537" applyNumberFormat="1" applyFont="1" applyFill="1" applyBorder="1" applyAlignment="1">
      <alignment horizontal="left" vertical="center"/>
    </xf>
    <xf numFmtId="10" fontId="224" fillId="115" borderId="153" xfId="849" applyNumberFormat="1" applyFont="1" applyFill="1" applyBorder="1" applyAlignment="1">
      <alignment horizontal="center" vertical="center"/>
    </xf>
    <xf numFmtId="0" fontId="224" fillId="114" borderId="153" xfId="42537" applyFont="1" applyFill="1" applyBorder="1" applyAlignment="1">
      <alignment horizontal="left" vertical="center"/>
    </xf>
    <xf numFmtId="43" fontId="224" fillId="114" borderId="153" xfId="42537" applyNumberFormat="1" applyFont="1" applyFill="1" applyBorder="1" applyAlignment="1">
      <alignment horizontal="left" vertical="center"/>
    </xf>
    <xf numFmtId="172" fontId="224" fillId="114" borderId="153" xfId="865" applyNumberFormat="1" applyFont="1" applyFill="1" applyBorder="1" applyAlignment="1">
      <alignment horizontal="left" vertical="center"/>
    </xf>
    <xf numFmtId="10" fontId="224" fillId="114" borderId="153" xfId="849" applyNumberFormat="1" applyFont="1" applyFill="1" applyBorder="1" applyAlignment="1">
      <alignment horizontal="center" vertical="center"/>
    </xf>
    <xf numFmtId="10" fontId="224" fillId="114" borderId="153" xfId="849" applyNumberFormat="1" applyFont="1" applyFill="1" applyBorder="1" applyAlignment="1">
      <alignment horizontal="right" vertical="center" indent="1"/>
    </xf>
    <xf numFmtId="254" fontId="224" fillId="65" borderId="153" xfId="906" applyNumberFormat="1" applyFont="1" applyFill="1" applyBorder="1" applyAlignment="1">
      <alignment horizontal="right" vertical="center"/>
    </xf>
    <xf numFmtId="0" fontId="223" fillId="105" borderId="186" xfId="42537" applyFont="1" applyFill="1" applyBorder="1" applyAlignment="1">
      <alignment vertical="center"/>
    </xf>
    <xf numFmtId="0" fontId="223" fillId="105" borderId="186" xfId="42537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3" fillId="117" borderId="188" xfId="5244" applyFont="1" applyFill="1" applyBorder="1" applyAlignment="1">
      <alignment horizontal="center" vertical="center"/>
    </xf>
    <xf numFmtId="0" fontId="226" fillId="158" borderId="189" xfId="5244" applyFont="1" applyFill="1" applyBorder="1" applyAlignment="1">
      <alignment horizontal="left" vertical="center"/>
    </xf>
    <xf numFmtId="0" fontId="223" fillId="158" borderId="189" xfId="5244" applyFont="1" applyFill="1" applyBorder="1" applyAlignment="1">
      <alignment horizontal="center" vertical="center"/>
    </xf>
    <xf numFmtId="0" fontId="217" fillId="158" borderId="190" xfId="5244" applyFont="1" applyFill="1" applyBorder="1" applyAlignment="1">
      <alignment vertical="center"/>
    </xf>
    <xf numFmtId="0" fontId="223" fillId="105" borderId="154" xfId="42537" applyFont="1" applyFill="1" applyBorder="1" applyAlignment="1">
      <alignment horizontal="center" vertical="center" wrapText="1"/>
    </xf>
    <xf numFmtId="0" fontId="217" fillId="52" borderId="164" xfId="9346" applyFont="1" applyFill="1" applyBorder="1">
      <alignment vertical="center"/>
    </xf>
    <xf numFmtId="172" fontId="217" fillId="52" borderId="154" xfId="865" applyNumberFormat="1" applyFont="1" applyFill="1" applyBorder="1" applyAlignment="1">
      <alignment vertical="center"/>
    </xf>
    <xf numFmtId="172" fontId="217" fillId="52" borderId="153" xfId="865" applyNumberFormat="1" applyFont="1" applyFill="1" applyBorder="1" applyAlignment="1">
      <alignment vertical="center"/>
    </xf>
    <xf numFmtId="253" fontId="217" fillId="52" borderId="155" xfId="849" applyNumberFormat="1" applyFont="1" applyFill="1" applyBorder="1" applyAlignment="1">
      <alignment horizontal="right" vertical="center" indent="1"/>
    </xf>
    <xf numFmtId="169" fontId="217" fillId="52" borderId="153" xfId="865" applyFont="1" applyFill="1" applyBorder="1" applyAlignment="1">
      <alignment vertical="center"/>
    </xf>
    <xf numFmtId="253" fontId="217" fillId="52" borderId="153" xfId="849" applyNumberFormat="1" applyFont="1" applyFill="1" applyBorder="1" applyAlignment="1">
      <alignment horizontal="right" vertical="center" indent="1"/>
    </xf>
    <xf numFmtId="172" fontId="217" fillId="71" borderId="154" xfId="865" applyNumberFormat="1" applyFont="1" applyFill="1" applyBorder="1" applyAlignment="1">
      <alignment horizontal="right" vertical="center"/>
    </xf>
    <xf numFmtId="172" fontId="217" fillId="71" borderId="155" xfId="865" applyNumberFormat="1" applyFont="1" applyFill="1" applyBorder="1" applyAlignment="1">
      <alignment horizontal="right" vertical="center"/>
    </xf>
    <xf numFmtId="172" fontId="217" fillId="41" borderId="154" xfId="865" applyNumberFormat="1" applyFont="1" applyFill="1" applyBorder="1" applyAlignment="1">
      <alignment horizontal="right" vertical="center"/>
    </xf>
    <xf numFmtId="172" fontId="217" fillId="41" borderId="153" xfId="865" applyNumberFormat="1" applyFont="1" applyFill="1" applyBorder="1" applyAlignment="1">
      <alignment horizontal="right" vertical="center"/>
    </xf>
    <xf numFmtId="10" fontId="217" fillId="41" borderId="155" xfId="849" applyNumberFormat="1" applyFont="1" applyFill="1" applyBorder="1" applyAlignment="1">
      <alignment horizontal="right" vertical="center" indent="3"/>
    </xf>
    <xf numFmtId="43" fontId="224" fillId="51" borderId="146" xfId="5244" applyNumberFormat="1" applyFont="1" applyFill="1" applyBorder="1" applyAlignment="1">
      <alignment vertical="center"/>
    </xf>
    <xf numFmtId="272" fontId="224" fillId="0" borderId="164" xfId="5244" applyNumberFormat="1" applyFont="1" applyBorder="1" applyAlignment="1">
      <alignment vertical="center"/>
    </xf>
    <xf numFmtId="0" fontId="224" fillId="63" borderId="156" xfId="5244" applyFont="1" applyFill="1" applyBorder="1" applyAlignment="1">
      <alignment vertical="center"/>
    </xf>
    <xf numFmtId="0" fontId="217" fillId="63" borderId="152" xfId="5244" applyFont="1" applyFill="1" applyBorder="1" applyAlignment="1">
      <alignment vertical="center"/>
    </xf>
    <xf numFmtId="0" fontId="217" fillId="63" borderId="151" xfId="5244" applyFont="1" applyFill="1" applyBorder="1" applyAlignment="1">
      <alignment vertical="center"/>
    </xf>
    <xf numFmtId="43" fontId="224" fillId="51" borderId="152" xfId="5244" applyNumberFormat="1" applyFont="1" applyFill="1" applyBorder="1" applyAlignment="1">
      <alignment vertical="center"/>
    </xf>
    <xf numFmtId="43" fontId="224" fillId="51" borderId="151" xfId="5244" applyNumberFormat="1" applyFont="1" applyFill="1" applyBorder="1" applyAlignment="1">
      <alignment vertical="center"/>
    </xf>
    <xf numFmtId="272" fontId="224" fillId="0" borderId="146" xfId="5244" applyNumberFormat="1" applyFont="1" applyBorder="1" applyAlignment="1">
      <alignment vertical="center"/>
    </xf>
    <xf numFmtId="0" fontId="223" fillId="44" borderId="156" xfId="5244" applyFont="1" applyFill="1" applyBorder="1" applyAlignment="1">
      <alignment horizontal="left" vertical="center"/>
    </xf>
    <xf numFmtId="0" fontId="223" fillId="44" borderId="152" xfId="5244" applyFont="1" applyFill="1" applyBorder="1" applyAlignment="1">
      <alignment horizontal="center" vertical="center" wrapText="1"/>
    </xf>
    <xf numFmtId="0" fontId="223" fillId="44" borderId="159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165" xfId="5244" applyFont="1" applyFill="1" applyBorder="1" applyAlignment="1">
      <alignment horizontal="center" vertical="center" wrapText="1"/>
    </xf>
    <xf numFmtId="0" fontId="223" fillId="44" borderId="155" xfId="5244" applyFont="1" applyFill="1" applyBorder="1" applyAlignment="1">
      <alignment horizontal="center" vertical="center" wrapText="1"/>
    </xf>
    <xf numFmtId="0" fontId="223" fillId="44" borderId="158" xfId="42537" applyFont="1" applyFill="1" applyBorder="1" applyAlignment="1">
      <alignment horizontal="center" vertical="center" wrapText="1"/>
    </xf>
    <xf numFmtId="10" fontId="223" fillId="44" borderId="155" xfId="849" applyNumberFormat="1" applyFont="1" applyFill="1" applyBorder="1" applyAlignment="1">
      <alignment horizontal="right" vertical="center" indent="1"/>
    </xf>
    <xf numFmtId="43" fontId="217" fillId="41" borderId="156" xfId="5244" applyNumberFormat="1" applyFont="1" applyFill="1" applyBorder="1" applyAlignment="1">
      <alignment vertical="center"/>
    </xf>
    <xf numFmtId="0" fontId="217" fillId="41" borderId="151" xfId="5244" applyFont="1" applyFill="1" applyBorder="1" applyAlignment="1">
      <alignment vertical="center"/>
    </xf>
    <xf numFmtId="10" fontId="217" fillId="0" borderId="146" xfId="849" applyNumberFormat="1" applyFont="1" applyFill="1" applyBorder="1" applyAlignment="1">
      <alignment horizontal="right" vertical="center" indent="1"/>
    </xf>
    <xf numFmtId="43" fontId="224" fillId="63" borderId="154" xfId="5244" applyNumberFormat="1" applyFont="1" applyFill="1" applyBorder="1" applyAlignment="1">
      <alignment vertical="center"/>
    </xf>
    <xf numFmtId="0" fontId="224" fillId="63" borderId="155" xfId="5244" applyFont="1" applyFill="1" applyBorder="1" applyAlignment="1">
      <alignment vertical="center"/>
    </xf>
    <xf numFmtId="169" fontId="224" fillId="63" borderId="154" xfId="865" applyFont="1" applyFill="1" applyBorder="1" applyAlignment="1">
      <alignment vertical="center"/>
    </xf>
    <xf numFmtId="169" fontId="224" fillId="63" borderId="153" xfId="865" applyFont="1" applyFill="1" applyBorder="1" applyAlignment="1">
      <alignment vertical="center"/>
    </xf>
    <xf numFmtId="169" fontId="224" fillId="63" borderId="155" xfId="865" applyFont="1" applyFill="1" applyBorder="1" applyAlignment="1">
      <alignment vertical="center"/>
    </xf>
    <xf numFmtId="172" fontId="224" fillId="63" borderId="155" xfId="865" applyNumberFormat="1" applyFont="1" applyFill="1" applyBorder="1" applyAlignment="1">
      <alignment vertical="center"/>
    </xf>
    <xf numFmtId="10" fontId="224" fillId="63" borderId="155" xfId="849" applyNumberFormat="1" applyFont="1" applyFill="1" applyBorder="1" applyAlignment="1">
      <alignment horizontal="right" vertical="center" indent="3"/>
    </xf>
    <xf numFmtId="0" fontId="229" fillId="38" borderId="153" xfId="836" applyFont="1" applyFill="1" applyBorder="1" applyAlignment="1" applyProtection="1">
      <alignment horizontal="center" vertical="center"/>
    </xf>
    <xf numFmtId="43" fontId="229" fillId="38" borderId="155" xfId="43957" applyFont="1" applyFill="1" applyBorder="1" applyAlignment="1" applyProtection="1">
      <alignment horizontal="center" vertical="center"/>
    </xf>
    <xf numFmtId="172" fontId="224" fillId="33" borderId="154" xfId="865" applyNumberFormat="1" applyFont="1" applyFill="1" applyBorder="1" applyAlignment="1" applyProtection="1">
      <alignment horizontal="left" vertical="center"/>
    </xf>
    <xf numFmtId="172" fontId="224" fillId="33" borderId="153" xfId="43957" applyNumberFormat="1" applyFont="1" applyFill="1" applyBorder="1" applyAlignment="1">
      <alignment vertical="center"/>
    </xf>
    <xf numFmtId="172" fontId="217" fillId="0" borderId="153" xfId="43957" applyNumberFormat="1" applyFont="1" applyFill="1" applyBorder="1" applyAlignment="1">
      <alignment vertical="center"/>
    </xf>
    <xf numFmtId="172" fontId="217" fillId="0" borderId="155" xfId="43957" applyNumberFormat="1" applyFont="1" applyFill="1" applyBorder="1" applyAlignment="1">
      <alignment vertical="center"/>
    </xf>
    <xf numFmtId="0" fontId="223" fillId="105" borderId="152" xfId="5244" applyFont="1" applyFill="1" applyBorder="1" applyAlignment="1">
      <alignment horizontal="center" vertical="center" wrapText="1"/>
    </xf>
    <xf numFmtId="172" fontId="217" fillId="41" borderId="152" xfId="42543" applyNumberFormat="1" applyFont="1" applyFill="1" applyBorder="1" applyAlignment="1">
      <alignment vertical="center"/>
    </xf>
    <xf numFmtId="172" fontId="217" fillId="0" borderId="152" xfId="42543" applyNumberFormat="1" applyFont="1" applyFill="1" applyBorder="1" applyAlignment="1">
      <alignment vertical="center"/>
    </xf>
    <xf numFmtId="172" fontId="224" fillId="41" borderId="152" xfId="42543" applyNumberFormat="1" applyFont="1" applyFill="1" applyBorder="1" applyAlignment="1">
      <alignment vertical="center"/>
    </xf>
    <xf numFmtId="172" fontId="224" fillId="63" borderId="153" xfId="42543" applyNumberFormat="1" applyFont="1" applyFill="1" applyBorder="1" applyAlignment="1">
      <alignment vertical="center"/>
    </xf>
    <xf numFmtId="3" fontId="224" fillId="63" borderId="153" xfId="5244" applyNumberFormat="1" applyFont="1" applyFill="1" applyBorder="1" applyAlignment="1">
      <alignment vertical="center"/>
    </xf>
    <xf numFmtId="10" fontId="224" fillId="63" borderId="153" xfId="5244" applyNumberFormat="1" applyFont="1" applyFill="1" applyBorder="1" applyAlignment="1">
      <alignment horizontal="center" vertical="center"/>
    </xf>
    <xf numFmtId="3" fontId="224" fillId="63" borderId="153" xfId="5244" applyNumberFormat="1" applyFont="1" applyFill="1" applyBorder="1" applyAlignment="1">
      <alignment horizontal="right" vertical="center"/>
    </xf>
    <xf numFmtId="172" fontId="224" fillId="69" borderId="153" xfId="42543" applyNumberFormat="1" applyFont="1" applyFill="1" applyBorder="1" applyAlignment="1">
      <alignment horizontal="left" vertical="center"/>
    </xf>
    <xf numFmtId="172" fontId="224" fillId="69" borderId="153" xfId="865" applyNumberFormat="1" applyFont="1" applyFill="1" applyBorder="1" applyAlignment="1">
      <alignment vertical="center"/>
    </xf>
    <xf numFmtId="172" fontId="217" fillId="0" borderId="153" xfId="42543" applyNumberFormat="1" applyFont="1" applyBorder="1" applyAlignment="1">
      <alignment vertical="center"/>
    </xf>
    <xf numFmtId="172" fontId="217" fillId="0" borderId="153" xfId="865" applyNumberFormat="1" applyFont="1" applyBorder="1" applyAlignment="1">
      <alignment vertical="center"/>
    </xf>
    <xf numFmtId="172" fontId="224" fillId="167" borderId="153" xfId="42543" applyNumberFormat="1" applyFont="1" applyFill="1" applyBorder="1" applyAlignment="1">
      <alignment vertical="center"/>
    </xf>
    <xf numFmtId="172" fontId="224" fillId="167" borderId="153" xfId="865" applyNumberFormat="1" applyFont="1" applyFill="1" applyBorder="1" applyAlignment="1">
      <alignment vertical="center"/>
    </xf>
    <xf numFmtId="0" fontId="227" fillId="41" borderId="153" xfId="5244" applyFont="1" applyFill="1" applyBorder="1" applyAlignment="1">
      <alignment horizontal="left" vertical="center"/>
    </xf>
    <xf numFmtId="9" fontId="227" fillId="41" borderId="153" xfId="849" applyFont="1" applyFill="1" applyBorder="1" applyAlignment="1">
      <alignment horizontal="center" vertical="center"/>
    </xf>
    <xf numFmtId="172" fontId="217" fillId="41" borderId="153" xfId="865" applyNumberFormat="1" applyFont="1" applyFill="1" applyBorder="1" applyAlignment="1">
      <alignment vertical="center"/>
    </xf>
    <xf numFmtId="43" fontId="224" fillId="65" borderId="153" xfId="43957" applyFont="1" applyFill="1" applyBorder="1" applyAlignment="1">
      <alignment horizontal="right" vertical="center"/>
    </xf>
    <xf numFmtId="0" fontId="217" fillId="0" borderId="152" xfId="5244" applyFont="1" applyBorder="1" applyAlignment="1">
      <alignment horizontal="justify" vertical="center" wrapText="1"/>
    </xf>
    <xf numFmtId="10" fontId="217" fillId="0" borderId="152" xfId="849" applyNumberFormat="1" applyFont="1" applyFill="1" applyBorder="1" applyAlignment="1">
      <alignment horizontal="right" vertical="center" wrapText="1" indent="2"/>
    </xf>
    <xf numFmtId="170" fontId="223" fillId="105" borderId="153" xfId="903" applyFont="1" applyFill="1" applyBorder="1" applyAlignment="1">
      <alignment horizontal="center" wrapText="1"/>
    </xf>
    <xf numFmtId="172" fontId="224" fillId="118" borderId="153" xfId="865" applyNumberFormat="1" applyFont="1" applyFill="1" applyBorder="1" applyAlignment="1">
      <alignment horizontal="right" vertical="center"/>
    </xf>
    <xf numFmtId="255" fontId="224" fillId="113" borderId="153" xfId="849" applyNumberFormat="1" applyFont="1" applyFill="1" applyBorder="1" applyAlignment="1">
      <alignment horizontal="right" vertical="center" indent="1"/>
    </xf>
    <xf numFmtId="172" fontId="223" fillId="116" borderId="153" xfId="865" applyNumberFormat="1" applyFont="1" applyFill="1" applyBorder="1" applyAlignment="1">
      <alignment horizontal="right" vertical="center"/>
    </xf>
    <xf numFmtId="169" fontId="224" fillId="115" borderId="153" xfId="42537" applyNumberFormat="1" applyFont="1" applyFill="1" applyBorder="1" applyAlignment="1">
      <alignment horizontal="left" vertical="center"/>
    </xf>
    <xf numFmtId="169" fontId="224" fillId="114" borderId="153" xfId="42537" applyNumberFormat="1" applyFont="1" applyFill="1" applyBorder="1" applyAlignment="1">
      <alignment horizontal="left" vertical="center"/>
    </xf>
    <xf numFmtId="172" fontId="224" fillId="114" borderId="153" xfId="42537" applyNumberFormat="1" applyFont="1" applyFill="1" applyBorder="1" applyAlignment="1">
      <alignment horizontal="left" vertical="center"/>
    </xf>
    <xf numFmtId="43" fontId="223" fillId="116" borderId="153" xfId="42537" applyNumberFormat="1" applyFont="1" applyFill="1" applyBorder="1" applyAlignment="1">
      <alignment horizontal="left" vertical="center"/>
    </xf>
    <xf numFmtId="43" fontId="223" fillId="116" borderId="153" xfId="42537" applyNumberFormat="1" applyFont="1" applyFill="1" applyBorder="1" applyAlignment="1">
      <alignment horizontal="center" vertical="center"/>
    </xf>
    <xf numFmtId="10" fontId="224" fillId="118" borderId="153" xfId="849" applyNumberFormat="1" applyFont="1" applyFill="1" applyBorder="1" applyAlignment="1">
      <alignment horizontal="center" vertical="center"/>
    </xf>
    <xf numFmtId="17" fontId="223" fillId="116" borderId="153" xfId="42537" applyNumberFormat="1" applyFont="1" applyFill="1" applyBorder="1" applyAlignment="1">
      <alignment horizontal="center" vertical="center"/>
    </xf>
    <xf numFmtId="17" fontId="223" fillId="0" borderId="153" xfId="42537" applyNumberFormat="1" applyFont="1" applyBorder="1" applyAlignment="1">
      <alignment horizontal="center" vertical="center"/>
    </xf>
    <xf numFmtId="172" fontId="224" fillId="118" borderId="153" xfId="865" applyNumberFormat="1" applyFont="1" applyFill="1" applyBorder="1" applyAlignment="1">
      <alignment horizontal="center" vertical="center"/>
    </xf>
    <xf numFmtId="0" fontId="252" fillId="41" borderId="152" xfId="5244" applyFont="1" applyFill="1" applyBorder="1" applyAlignment="1">
      <alignment vertical="center"/>
    </xf>
    <xf numFmtId="253" fontId="252" fillId="0" borderId="152" xfId="849" applyNumberFormat="1" applyFont="1" applyFill="1" applyBorder="1" applyAlignment="1">
      <alignment horizontal="right" vertical="center" indent="2"/>
    </xf>
    <xf numFmtId="0" fontId="252" fillId="41" borderId="152" xfId="5244" applyFont="1" applyFill="1" applyBorder="1" applyAlignment="1">
      <alignment horizontal="left" vertical="center"/>
    </xf>
    <xf numFmtId="253" fontId="252" fillId="0" borderId="152" xfId="849" applyNumberFormat="1" applyFont="1" applyFill="1" applyBorder="1" applyAlignment="1">
      <alignment horizontal="right" vertical="center" indent="3"/>
    </xf>
    <xf numFmtId="172" fontId="252" fillId="0" borderId="152" xfId="865" applyNumberFormat="1" applyFont="1" applyBorder="1" applyAlignment="1">
      <alignment vertical="center"/>
    </xf>
    <xf numFmtId="10" fontId="252" fillId="0" borderId="152" xfId="849" applyNumberFormat="1" applyFont="1" applyFill="1" applyBorder="1" applyAlignment="1">
      <alignment horizontal="center" vertical="center"/>
    </xf>
    <xf numFmtId="0" fontId="254" fillId="44" borderId="153" xfId="5244" applyFont="1" applyFill="1" applyBorder="1" applyAlignment="1">
      <alignment horizontal="left" vertical="center"/>
    </xf>
    <xf numFmtId="0" fontId="254" fillId="44" borderId="153" xfId="5244" applyFont="1" applyFill="1" applyBorder="1" applyAlignment="1">
      <alignment horizontal="left" vertical="center" wrapText="1"/>
    </xf>
    <xf numFmtId="0" fontId="254" fillId="44" borderId="153" xfId="5244" applyFont="1" applyFill="1" applyBorder="1" applyAlignment="1">
      <alignment horizontal="center" vertical="center" wrapText="1"/>
    </xf>
    <xf numFmtId="0" fontId="255" fillId="41" borderId="152" xfId="5244" applyFont="1" applyFill="1" applyBorder="1" applyAlignment="1">
      <alignment vertical="center"/>
    </xf>
    <xf numFmtId="10" fontId="255" fillId="0" borderId="152" xfId="849" applyNumberFormat="1" applyFont="1" applyFill="1" applyBorder="1" applyAlignment="1">
      <alignment horizontal="right" vertical="center"/>
    </xf>
    <xf numFmtId="10" fontId="255" fillId="0" borderId="152" xfId="849" applyNumberFormat="1" applyFont="1" applyFill="1" applyBorder="1" applyAlignment="1">
      <alignment horizontal="right" vertical="center" indent="3"/>
    </xf>
    <xf numFmtId="0" fontId="256" fillId="63" borderId="153" xfId="5244" applyFont="1" applyFill="1" applyBorder="1" applyAlignment="1">
      <alignment vertical="center"/>
    </xf>
    <xf numFmtId="10" fontId="256" fillId="63" borderId="153" xfId="849" applyNumberFormat="1" applyFont="1" applyFill="1" applyBorder="1" applyAlignment="1">
      <alignment horizontal="right" vertical="center"/>
    </xf>
    <xf numFmtId="10" fontId="256" fillId="63" borderId="153" xfId="849" applyNumberFormat="1" applyFont="1" applyFill="1" applyBorder="1" applyAlignment="1">
      <alignment horizontal="right" vertical="center" indent="3"/>
    </xf>
    <xf numFmtId="0" fontId="254" fillId="44" borderId="152" xfId="5244" applyFont="1" applyFill="1" applyBorder="1" applyAlignment="1">
      <alignment horizontal="left" vertical="center"/>
    </xf>
    <xf numFmtId="0" fontId="254" fillId="44" borderId="152" xfId="5244" applyFont="1" applyFill="1" applyBorder="1" applyAlignment="1">
      <alignment horizontal="center" vertical="center"/>
    </xf>
    <xf numFmtId="0" fontId="257" fillId="0" borderId="152" xfId="5244" applyFont="1" applyBorder="1" applyAlignment="1">
      <alignment horizontal="left" vertical="center"/>
    </xf>
    <xf numFmtId="10" fontId="257" fillId="0" borderId="152" xfId="5244" applyNumberFormat="1" applyFont="1" applyBorder="1" applyAlignment="1">
      <alignment horizontal="center" vertical="center"/>
    </xf>
    <xf numFmtId="0" fontId="258" fillId="65" borderId="153" xfId="5244" applyFont="1" applyFill="1" applyBorder="1" applyAlignment="1">
      <alignment horizontal="left" vertical="center"/>
    </xf>
    <xf numFmtId="10" fontId="258" fillId="65" borderId="153" xfId="5244" applyNumberFormat="1" applyFont="1" applyFill="1" applyBorder="1" applyAlignment="1">
      <alignment horizontal="center" vertical="center"/>
    </xf>
    <xf numFmtId="0" fontId="261" fillId="44" borderId="152" xfId="5244" applyFont="1" applyFill="1" applyBorder="1" applyAlignment="1">
      <alignment horizontal="left" vertical="center"/>
    </xf>
    <xf numFmtId="0" fontId="261" fillId="44" borderId="152" xfId="5244" applyFont="1" applyFill="1" applyBorder="1" applyAlignment="1">
      <alignment horizontal="center" vertical="center" wrapText="1"/>
    </xf>
    <xf numFmtId="2" fontId="262" fillId="52" borderId="153" xfId="9346" applyNumberFormat="1" applyFont="1" applyFill="1" applyBorder="1">
      <alignment vertical="center"/>
    </xf>
    <xf numFmtId="172" fontId="262" fillId="52" borderId="153" xfId="865" applyNumberFormat="1" applyFont="1" applyFill="1" applyBorder="1" applyAlignment="1">
      <alignment horizontal="right" vertical="center"/>
    </xf>
    <xf numFmtId="255" fontId="262" fillId="52" borderId="153" xfId="849" applyNumberFormat="1" applyFont="1" applyFill="1" applyBorder="1" applyAlignment="1">
      <alignment horizontal="right" vertical="center"/>
    </xf>
    <xf numFmtId="2" fontId="262" fillId="42" borderId="153" xfId="9346" applyNumberFormat="1" applyFont="1" applyFill="1" applyBorder="1">
      <alignment vertical="center"/>
    </xf>
    <xf numFmtId="10" fontId="262" fillId="42" borderId="153" xfId="849" applyNumberFormat="1" applyFont="1" applyFill="1" applyBorder="1" applyAlignment="1">
      <alignment horizontal="right" vertical="center"/>
    </xf>
    <xf numFmtId="255" fontId="262" fillId="42" borderId="153" xfId="849" applyNumberFormat="1" applyFont="1" applyFill="1" applyBorder="1" applyAlignment="1">
      <alignment horizontal="right" vertical="center"/>
    </xf>
    <xf numFmtId="172" fontId="262" fillId="42" borderId="153" xfId="865" applyNumberFormat="1" applyFont="1" applyFill="1" applyBorder="1" applyAlignment="1">
      <alignment horizontal="right" vertical="center"/>
    </xf>
    <xf numFmtId="2" fontId="263" fillId="65" borderId="153" xfId="5244" applyNumberFormat="1" applyFont="1" applyFill="1" applyBorder="1" applyAlignment="1">
      <alignment vertical="center"/>
    </xf>
    <xf numFmtId="172" fontId="263" fillId="65" borderId="153" xfId="865" applyNumberFormat="1" applyFont="1" applyFill="1" applyBorder="1" applyAlignment="1">
      <alignment horizontal="right" vertical="center"/>
    </xf>
    <xf numFmtId="43" fontId="263" fillId="65" borderId="153" xfId="816" applyNumberFormat="1" applyFont="1" applyFill="1" applyBorder="1" applyAlignment="1">
      <alignment horizontal="right" vertical="center"/>
    </xf>
    <xf numFmtId="0" fontId="261" fillId="105" borderId="153" xfId="906" applyFont="1" applyFill="1" applyBorder="1" applyAlignment="1">
      <alignment horizontal="left" vertical="center" wrapText="1"/>
    </xf>
    <xf numFmtId="0" fontId="261" fillId="105" borderId="153" xfId="906" applyFont="1" applyFill="1" applyBorder="1" applyAlignment="1">
      <alignment horizontal="center" vertical="center" wrapText="1"/>
    </xf>
    <xf numFmtId="0" fontId="261" fillId="44" borderId="153" xfId="5244" applyFont="1" applyFill="1" applyBorder="1" applyAlignment="1">
      <alignment horizontal="center" vertical="center" wrapText="1"/>
    </xf>
    <xf numFmtId="10" fontId="263" fillId="65" borderId="153" xfId="849" applyNumberFormat="1" applyFont="1" applyFill="1" applyBorder="1" applyAlignment="1">
      <alignment horizontal="right" vertical="center" indent="1"/>
    </xf>
    <xf numFmtId="0" fontId="261" fillId="44" borderId="152" xfId="5244" applyFont="1" applyFill="1" applyBorder="1" applyAlignment="1">
      <alignment horizontal="center" vertical="center"/>
    </xf>
    <xf numFmtId="0" fontId="262" fillId="0" borderId="152" xfId="5244" applyFont="1" applyBorder="1" applyAlignment="1">
      <alignment horizontal="left" vertical="center"/>
    </xf>
    <xf numFmtId="253" fontId="262" fillId="0" borderId="152" xfId="5244" applyNumberFormat="1" applyFont="1" applyBorder="1" applyAlignment="1">
      <alignment horizontal="center" vertical="center"/>
    </xf>
    <xf numFmtId="0" fontId="262" fillId="65" borderId="153" xfId="5244" applyFont="1" applyFill="1" applyBorder="1" applyAlignment="1">
      <alignment horizontal="left" vertical="center"/>
    </xf>
    <xf numFmtId="253" fontId="262" fillId="65" borderId="153" xfId="5244" applyNumberFormat="1" applyFont="1" applyFill="1" applyBorder="1" applyAlignment="1">
      <alignment horizontal="center" vertical="center"/>
    </xf>
    <xf numFmtId="0" fontId="261" fillId="172" borderId="153" xfId="5244" applyFont="1" applyFill="1" applyBorder="1" applyAlignment="1">
      <alignment horizontal="left" vertical="center"/>
    </xf>
    <xf numFmtId="0" fontId="261" fillId="172" borderId="153" xfId="5244" applyFont="1" applyFill="1" applyBorder="1" applyAlignment="1">
      <alignment horizontal="center" vertical="center" wrapText="1"/>
    </xf>
    <xf numFmtId="0" fontId="263" fillId="65" borderId="153" xfId="5244" applyFont="1" applyFill="1" applyBorder="1" applyAlignment="1">
      <alignment vertical="center"/>
    </xf>
    <xf numFmtId="172" fontId="266" fillId="65" borderId="153" xfId="43986" applyNumberFormat="1" applyFont="1" applyFill="1" applyBorder="1" applyAlignment="1">
      <alignment horizontal="right" vertical="center"/>
    </xf>
    <xf numFmtId="0" fontId="261" fillId="173" borderId="153" xfId="5244" applyFont="1" applyFill="1" applyBorder="1" applyAlignment="1">
      <alignment vertical="center"/>
    </xf>
    <xf numFmtId="172" fontId="261" fillId="173" borderId="153" xfId="43986" applyNumberFormat="1" applyFont="1" applyFill="1" applyBorder="1" applyAlignment="1">
      <alignment horizontal="right" vertical="center"/>
    </xf>
    <xf numFmtId="10" fontId="261" fillId="173" borderId="153" xfId="849" applyNumberFormat="1" applyFont="1" applyFill="1" applyBorder="1" applyAlignment="1">
      <alignment horizontal="right" vertical="center" indent="1"/>
    </xf>
    <xf numFmtId="0" fontId="261" fillId="172" borderId="152" xfId="5244" applyFont="1" applyFill="1" applyBorder="1" applyAlignment="1">
      <alignment horizontal="left" vertical="center"/>
    </xf>
    <xf numFmtId="0" fontId="261" fillId="172" borderId="152" xfId="5244" applyFont="1" applyFill="1" applyBorder="1" applyAlignment="1">
      <alignment horizontal="center" vertical="center" wrapText="1"/>
    </xf>
    <xf numFmtId="253" fontId="263" fillId="65" borderId="153" xfId="849" applyNumberFormat="1" applyFont="1" applyFill="1" applyBorder="1" applyAlignment="1">
      <alignment horizontal="right" vertical="center" indent="2"/>
    </xf>
    <xf numFmtId="10" fontId="263" fillId="65" borderId="153" xfId="849" applyNumberFormat="1" applyFont="1" applyFill="1" applyBorder="1" applyAlignment="1">
      <alignment horizontal="right" vertical="center" indent="2"/>
    </xf>
    <xf numFmtId="170" fontId="267" fillId="105" borderId="153" xfId="903" applyFont="1" applyFill="1" applyBorder="1" applyAlignment="1">
      <alignment horizontal="center" vertical="center" wrapText="1"/>
    </xf>
    <xf numFmtId="0" fontId="268" fillId="118" borderId="153" xfId="42537" applyFont="1" applyFill="1" applyBorder="1" applyAlignment="1">
      <alignment horizontal="left" vertical="center"/>
    </xf>
    <xf numFmtId="3" fontId="268" fillId="118" borderId="153" xfId="42537" applyNumberFormat="1" applyFont="1" applyFill="1" applyBorder="1" applyAlignment="1">
      <alignment horizontal="right" vertical="center"/>
    </xf>
    <xf numFmtId="253" fontId="224" fillId="118" borderId="153" xfId="43989" applyNumberFormat="1" applyFont="1" applyFill="1" applyBorder="1" applyAlignment="1">
      <alignment horizontal="right" vertical="center"/>
    </xf>
    <xf numFmtId="10" fontId="268" fillId="118" borderId="153" xfId="43989" applyNumberFormat="1" applyFont="1" applyFill="1" applyBorder="1" applyAlignment="1">
      <alignment horizontal="right" vertical="center" indent="1"/>
    </xf>
    <xf numFmtId="253" fontId="268" fillId="118" borderId="153" xfId="43989" applyNumberFormat="1" applyFont="1" applyFill="1" applyBorder="1" applyAlignment="1">
      <alignment horizontal="right" vertical="center" indent="1"/>
    </xf>
    <xf numFmtId="10" fontId="224" fillId="118" borderId="153" xfId="43989" applyNumberFormat="1" applyFont="1" applyFill="1" applyBorder="1" applyAlignment="1">
      <alignment horizontal="center" vertical="center"/>
    </xf>
    <xf numFmtId="169" fontId="268" fillId="113" borderId="153" xfId="42537" applyNumberFormat="1" applyFont="1" applyFill="1" applyBorder="1" applyAlignment="1">
      <alignment horizontal="left" vertical="center"/>
    </xf>
    <xf numFmtId="3" fontId="268" fillId="113" borderId="153" xfId="42537" applyNumberFormat="1" applyFont="1" applyFill="1" applyBorder="1" applyAlignment="1">
      <alignment horizontal="right" vertical="center"/>
    </xf>
    <xf numFmtId="253" fontId="224" fillId="113" borderId="153" xfId="43989" applyNumberFormat="1" applyFont="1" applyFill="1" applyBorder="1" applyAlignment="1">
      <alignment horizontal="right" vertical="center"/>
    </xf>
    <xf numFmtId="10" fontId="268" fillId="113" borderId="153" xfId="43989" applyNumberFormat="1" applyFont="1" applyFill="1" applyBorder="1" applyAlignment="1">
      <alignment horizontal="right" vertical="center" indent="1"/>
    </xf>
    <xf numFmtId="253" fontId="268" fillId="113" borderId="153" xfId="43989" applyNumberFormat="1" applyFont="1" applyFill="1" applyBorder="1" applyAlignment="1">
      <alignment horizontal="right" vertical="center" indent="1"/>
    </xf>
    <xf numFmtId="255" fontId="224" fillId="113" borderId="153" xfId="43989" applyNumberFormat="1" applyFont="1" applyFill="1" applyBorder="1" applyAlignment="1">
      <alignment horizontal="center" vertical="center"/>
    </xf>
    <xf numFmtId="172" fontId="268" fillId="113" borderId="153" xfId="865" applyNumberFormat="1" applyFont="1" applyFill="1" applyBorder="1" applyAlignment="1">
      <alignment horizontal="right" vertical="center"/>
    </xf>
    <xf numFmtId="10" fontId="224" fillId="113" borderId="153" xfId="43989" applyNumberFormat="1" applyFont="1" applyFill="1" applyBorder="1" applyAlignment="1">
      <alignment horizontal="center" vertical="center"/>
    </xf>
    <xf numFmtId="169" fontId="268" fillId="115" borderId="153" xfId="42537" applyNumberFormat="1" applyFont="1" applyFill="1" applyBorder="1" applyAlignment="1">
      <alignment horizontal="left" vertical="center"/>
    </xf>
    <xf numFmtId="172" fontId="270" fillId="115" borderId="153" xfId="865" applyNumberFormat="1" applyFont="1" applyFill="1" applyBorder="1" applyAlignment="1">
      <alignment horizontal="right" vertical="center"/>
    </xf>
    <xf numFmtId="172" fontId="268" fillId="115" borderId="153" xfId="865" applyNumberFormat="1" applyFont="1" applyFill="1" applyBorder="1" applyAlignment="1">
      <alignment horizontal="right" vertical="center"/>
    </xf>
    <xf numFmtId="253" fontId="224" fillId="115" borderId="153" xfId="43989" applyNumberFormat="1" applyFont="1" applyFill="1" applyBorder="1" applyAlignment="1">
      <alignment horizontal="right" vertical="center"/>
    </xf>
    <xf numFmtId="10" fontId="268" fillId="115" borderId="153" xfId="43989" applyNumberFormat="1" applyFont="1" applyFill="1" applyBorder="1" applyAlignment="1">
      <alignment horizontal="right" vertical="center" indent="1"/>
    </xf>
    <xf numFmtId="253" fontId="268" fillId="115" borderId="153" xfId="43989" applyNumberFormat="1" applyFont="1" applyFill="1" applyBorder="1" applyAlignment="1">
      <alignment horizontal="right" vertical="center" indent="1"/>
    </xf>
    <xf numFmtId="10" fontId="224" fillId="115" borderId="153" xfId="43989" applyNumberFormat="1" applyFont="1" applyFill="1" applyBorder="1" applyAlignment="1">
      <alignment horizontal="center" vertical="center"/>
    </xf>
    <xf numFmtId="172" fontId="268" fillId="118" borderId="153" xfId="865" applyNumberFormat="1" applyFont="1" applyFill="1" applyBorder="1" applyAlignment="1">
      <alignment horizontal="right" vertical="center"/>
    </xf>
    <xf numFmtId="0" fontId="267" fillId="116" borderId="153" xfId="42537" applyFont="1" applyFill="1" applyBorder="1" applyAlignment="1">
      <alignment horizontal="left" vertical="center"/>
    </xf>
    <xf numFmtId="172" fontId="267" fillId="116" borderId="153" xfId="865" applyNumberFormat="1" applyFont="1" applyFill="1" applyBorder="1" applyAlignment="1">
      <alignment horizontal="right" vertical="center"/>
    </xf>
    <xf numFmtId="253" fontId="223" fillId="116" borderId="153" xfId="849" applyNumberFormat="1" applyFont="1" applyFill="1" applyBorder="1" applyAlignment="1">
      <alignment horizontal="right" vertical="center"/>
    </xf>
    <xf numFmtId="10" fontId="223" fillId="116" borderId="153" xfId="849" applyNumberFormat="1" applyFont="1" applyFill="1" applyBorder="1" applyAlignment="1">
      <alignment horizontal="right" vertical="center"/>
    </xf>
    <xf numFmtId="10" fontId="267" fillId="116" borderId="153" xfId="849" applyNumberFormat="1" applyFont="1" applyFill="1" applyBorder="1" applyAlignment="1">
      <alignment horizontal="right" vertical="center" indent="1"/>
    </xf>
    <xf numFmtId="253" fontId="267" fillId="116" borderId="153" xfId="849" applyNumberFormat="1" applyFont="1" applyFill="1" applyBorder="1" applyAlignment="1">
      <alignment horizontal="right" vertical="center" indent="1"/>
    </xf>
    <xf numFmtId="10" fontId="223" fillId="116" borderId="153" xfId="43989" applyNumberFormat="1" applyFont="1" applyFill="1" applyBorder="1" applyAlignment="1">
      <alignment horizontal="center" vertical="center"/>
    </xf>
    <xf numFmtId="253" fontId="224" fillId="115" borderId="153" xfId="43989" applyNumberFormat="1" applyFont="1" applyFill="1" applyBorder="1" applyAlignment="1">
      <alignment horizontal="center" vertical="center"/>
    </xf>
    <xf numFmtId="0" fontId="268" fillId="114" borderId="153" xfId="42537" applyFont="1" applyFill="1" applyBorder="1" applyAlignment="1">
      <alignment horizontal="left" vertical="center"/>
    </xf>
    <xf numFmtId="169" fontId="268" fillId="114" borderId="153" xfId="42537" applyNumberFormat="1" applyFont="1" applyFill="1" applyBorder="1" applyAlignment="1">
      <alignment horizontal="left" vertical="center"/>
    </xf>
    <xf numFmtId="172" fontId="268" fillId="114" borderId="153" xfId="865" applyNumberFormat="1" applyFont="1" applyFill="1" applyBorder="1" applyAlignment="1">
      <alignment horizontal="right" vertical="center"/>
    </xf>
    <xf numFmtId="10" fontId="224" fillId="114" borderId="153" xfId="43989" applyNumberFormat="1" applyFont="1" applyFill="1" applyBorder="1" applyAlignment="1">
      <alignment horizontal="center" vertical="center"/>
    </xf>
    <xf numFmtId="253" fontId="268" fillId="114" borderId="153" xfId="849" applyNumberFormat="1" applyFont="1" applyFill="1" applyBorder="1" applyAlignment="1">
      <alignment horizontal="right" vertical="center" indent="1"/>
    </xf>
    <xf numFmtId="0" fontId="268" fillId="65" borderId="153" xfId="906" applyFont="1" applyFill="1" applyBorder="1" applyAlignment="1">
      <alignment horizontal="left" vertical="center"/>
    </xf>
    <xf numFmtId="254" fontId="268" fillId="65" borderId="153" xfId="906" applyNumberFormat="1" applyFont="1" applyFill="1" applyBorder="1" applyAlignment="1">
      <alignment horizontal="right" vertical="center"/>
    </xf>
    <xf numFmtId="10" fontId="268" fillId="65" borderId="153" xfId="43989" applyNumberFormat="1" applyFont="1" applyFill="1" applyBorder="1" applyAlignment="1">
      <alignment horizontal="right" vertical="center"/>
    </xf>
    <xf numFmtId="10" fontId="224" fillId="65" borderId="153" xfId="43989" applyNumberFormat="1" applyFont="1" applyFill="1" applyBorder="1" applyAlignment="1">
      <alignment horizontal="center" vertical="center"/>
    </xf>
    <xf numFmtId="253" fontId="268" fillId="65" borderId="153" xfId="849" applyNumberFormat="1" applyFont="1" applyFill="1" applyBorder="1" applyAlignment="1">
      <alignment horizontal="right" vertical="center" indent="1"/>
    </xf>
    <xf numFmtId="10" fontId="224" fillId="114" borderId="152" xfId="43989" applyNumberFormat="1" applyFont="1" applyFill="1" applyBorder="1" applyAlignment="1">
      <alignment horizontal="center" vertical="center"/>
    </xf>
    <xf numFmtId="0" fontId="267" fillId="105" borderId="152" xfId="903" applyNumberFormat="1" applyFont="1" applyFill="1" applyBorder="1" applyAlignment="1">
      <alignment horizontal="left" vertical="center"/>
    </xf>
    <xf numFmtId="254" fontId="267" fillId="105" borderId="152" xfId="903" applyNumberFormat="1" applyFont="1" applyFill="1" applyBorder="1" applyAlignment="1">
      <alignment horizontal="right" vertical="center" wrapText="1"/>
    </xf>
    <xf numFmtId="254" fontId="223" fillId="105" borderId="152" xfId="903" applyNumberFormat="1" applyFont="1" applyFill="1" applyBorder="1" applyAlignment="1">
      <alignment horizontal="right" vertical="center" wrapText="1"/>
    </xf>
    <xf numFmtId="10" fontId="267" fillId="105" borderId="152" xfId="43989" applyNumberFormat="1" applyFont="1" applyFill="1" applyBorder="1" applyAlignment="1">
      <alignment horizontal="right" vertical="center" wrapText="1"/>
    </xf>
    <xf numFmtId="253" fontId="267" fillId="105" borderId="152" xfId="849" applyNumberFormat="1" applyFont="1" applyFill="1" applyBorder="1" applyAlignment="1">
      <alignment horizontal="right" vertical="center" wrapText="1" indent="1"/>
    </xf>
    <xf numFmtId="10" fontId="223" fillId="105" borderId="152" xfId="43989" applyNumberFormat="1" applyFont="1" applyFill="1" applyBorder="1" applyAlignment="1">
      <alignment horizontal="center" vertical="center" wrapText="1"/>
    </xf>
    <xf numFmtId="0" fontId="224" fillId="66" borderId="164" xfId="836" applyFont="1" applyFill="1" applyBorder="1" applyAlignment="1" applyProtection="1">
      <alignment horizontal="left" vertical="center"/>
    </xf>
    <xf numFmtId="0" fontId="224" fillId="66" borderId="156" xfId="836" applyFont="1" applyFill="1" applyBorder="1" applyAlignment="1" applyProtection="1">
      <alignment horizontal="left" vertical="center"/>
    </xf>
    <xf numFmtId="0" fontId="224" fillId="67" borderId="164" xfId="836" applyFont="1" applyFill="1" applyBorder="1" applyAlignment="1" applyProtection="1">
      <alignment horizontal="left" vertical="center"/>
    </xf>
    <xf numFmtId="0" fontId="229" fillId="38" borderId="156" xfId="0" applyFont="1" applyFill="1" applyBorder="1" applyAlignment="1">
      <alignment vertical="center" wrapText="1"/>
    </xf>
    <xf numFmtId="0" fontId="229" fillId="38" borderId="151" xfId="0" applyFont="1" applyFill="1" applyBorder="1" applyAlignment="1">
      <alignment horizontal="center" vertical="center" wrapText="1"/>
    </xf>
    <xf numFmtId="0" fontId="224" fillId="0" borderId="164" xfId="836" applyFont="1" applyBorder="1" applyAlignment="1" applyProtection="1">
      <alignment horizontal="left" vertical="center"/>
    </xf>
    <xf numFmtId="172" fontId="224" fillId="33" borderId="164" xfId="865" applyNumberFormat="1" applyFont="1" applyFill="1" applyBorder="1" applyAlignment="1" applyProtection="1">
      <alignment horizontal="center" vertical="center"/>
    </xf>
    <xf numFmtId="0" fontId="217" fillId="41" borderId="151" xfId="0" applyFont="1" applyFill="1" applyBorder="1" applyAlignment="1">
      <alignment horizontal="right" vertical="center" indent="2"/>
    </xf>
    <xf numFmtId="0" fontId="224" fillId="66" borderId="154" xfId="836" applyFont="1" applyFill="1" applyBorder="1" applyAlignment="1" applyProtection="1">
      <alignment horizontal="left" vertical="center"/>
    </xf>
    <xf numFmtId="0" fontId="224" fillId="66" borderId="155" xfId="836" applyFont="1" applyFill="1" applyBorder="1" applyAlignment="1" applyProtection="1">
      <alignment horizontal="left" vertical="center"/>
    </xf>
    <xf numFmtId="0" fontId="217" fillId="0" borderId="146" xfId="836" applyFont="1" applyBorder="1" applyAlignment="1" applyProtection="1">
      <alignment horizontal="left" vertical="center"/>
    </xf>
    <xf numFmtId="172" fontId="217" fillId="41" borderId="146" xfId="865" applyNumberFormat="1" applyFont="1" applyFill="1" applyBorder="1" applyAlignment="1" applyProtection="1">
      <alignment horizontal="right" vertical="center"/>
      <protection locked="0"/>
    </xf>
    <xf numFmtId="0" fontId="224" fillId="67" borderId="154" xfId="836" applyFont="1" applyFill="1" applyBorder="1" applyAlignment="1" applyProtection="1">
      <alignment horizontal="left" vertical="center"/>
    </xf>
    <xf numFmtId="0" fontId="224" fillId="67" borderId="155" xfId="836" applyFont="1" applyFill="1" applyBorder="1" applyAlignment="1" applyProtection="1">
      <alignment horizontal="left" vertical="center"/>
    </xf>
    <xf numFmtId="14" fontId="224" fillId="67" borderId="155" xfId="836" applyNumberFormat="1" applyFont="1" applyFill="1" applyBorder="1" applyAlignment="1" applyProtection="1">
      <alignment horizontal="left" vertical="center"/>
    </xf>
    <xf numFmtId="0" fontId="217" fillId="41" borderId="156" xfId="0" applyFont="1" applyFill="1" applyBorder="1" applyAlignment="1">
      <alignment vertical="center" wrapText="1"/>
    </xf>
    <xf numFmtId="172" fontId="237" fillId="183" borderId="151" xfId="865" applyNumberFormat="1" applyFont="1" applyFill="1" applyBorder="1" applyAlignment="1">
      <alignment vertical="center" wrapText="1"/>
    </xf>
    <xf numFmtId="0" fontId="224" fillId="67" borderId="153" xfId="836" applyFont="1" applyFill="1" applyBorder="1" applyAlignment="1" applyProtection="1">
      <alignment horizontal="left" vertical="center"/>
    </xf>
    <xf numFmtId="172" fontId="217" fillId="41" borderId="151" xfId="865" applyNumberFormat="1" applyFont="1" applyFill="1" applyBorder="1" applyAlignment="1">
      <alignment vertical="center" wrapText="1"/>
    </xf>
    <xf numFmtId="0" fontId="293" fillId="33" borderId="164" xfId="836" applyFont="1" applyFill="1" applyBorder="1" applyAlignment="1" applyProtection="1">
      <alignment horizontal="left" vertical="center"/>
    </xf>
    <xf numFmtId="172" fontId="217" fillId="183" borderId="164" xfId="865" applyNumberFormat="1" applyFont="1" applyFill="1" applyBorder="1" applyAlignment="1" applyProtection="1">
      <alignment horizontal="right" vertical="center"/>
      <protection locked="0"/>
    </xf>
    <xf numFmtId="172" fontId="217" fillId="41" borderId="164" xfId="865" applyNumberFormat="1" applyFont="1" applyFill="1" applyBorder="1" applyAlignment="1" applyProtection="1">
      <alignment horizontal="right" vertical="center"/>
      <protection locked="0"/>
    </xf>
    <xf numFmtId="0" fontId="229" fillId="38" borderId="156" xfId="0" applyFont="1" applyFill="1" applyBorder="1" applyAlignment="1">
      <alignment vertical="center"/>
    </xf>
    <xf numFmtId="0" fontId="229" fillId="38" borderId="151" xfId="0" applyFont="1" applyFill="1" applyBorder="1" applyAlignment="1">
      <alignment vertical="center" wrapText="1"/>
    </xf>
    <xf numFmtId="0" fontId="293" fillId="33" borderId="146" xfId="836" applyFont="1" applyFill="1" applyBorder="1" applyAlignment="1" applyProtection="1">
      <alignment horizontal="left" vertical="center"/>
    </xf>
    <xf numFmtId="172" fontId="217" fillId="41" borderId="151" xfId="865" applyNumberFormat="1" applyFont="1" applyFill="1" applyBorder="1" applyAlignment="1">
      <alignment vertical="center"/>
    </xf>
    <xf numFmtId="169" fontId="224" fillId="46" borderId="164" xfId="904" applyFont="1" applyFill="1" applyBorder="1" applyAlignment="1" applyProtection="1">
      <alignment vertical="center"/>
    </xf>
    <xf numFmtId="172" fontId="224" fillId="46" borderId="164" xfId="865" applyNumberFormat="1" applyFont="1" applyFill="1" applyBorder="1" applyAlignment="1" applyProtection="1">
      <alignment vertical="center"/>
    </xf>
    <xf numFmtId="0" fontId="217" fillId="0" borderId="164" xfId="836" applyFont="1" applyBorder="1" applyAlignment="1" applyProtection="1">
      <alignment horizontal="left" vertical="center"/>
    </xf>
    <xf numFmtId="0" fontId="294" fillId="63" borderId="164" xfId="836" applyFont="1" applyFill="1" applyBorder="1" applyAlignment="1" applyProtection="1">
      <alignment horizontal="left" vertical="center"/>
    </xf>
    <xf numFmtId="172" fontId="224" fillId="63" borderId="164" xfId="865" applyNumberFormat="1" applyFont="1" applyFill="1" applyBorder="1" applyAlignment="1" applyProtection="1">
      <alignment vertical="center"/>
    </xf>
    <xf numFmtId="169" fontId="224" fillId="41" borderId="164" xfId="865" applyFont="1" applyFill="1" applyBorder="1" applyAlignment="1" applyProtection="1">
      <alignment vertical="center"/>
    </xf>
    <xf numFmtId="172" fontId="217" fillId="41" borderId="164" xfId="865" applyNumberFormat="1" applyFont="1" applyFill="1" applyBorder="1" applyAlignment="1">
      <alignment vertical="center"/>
    </xf>
    <xf numFmtId="172" fontId="217" fillId="41" borderId="164" xfId="904" applyNumberFormat="1" applyFont="1" applyFill="1" applyBorder="1" applyAlignment="1" applyProtection="1">
      <alignment vertical="center"/>
    </xf>
    <xf numFmtId="0" fontId="229" fillId="105" borderId="154" xfId="836" applyFont="1" applyFill="1" applyBorder="1" applyAlignment="1" applyProtection="1">
      <alignment horizontal="center" vertical="center" wrapText="1"/>
    </xf>
    <xf numFmtId="0" fontId="229" fillId="105" borderId="153" xfId="836" applyFont="1" applyFill="1" applyBorder="1" applyAlignment="1" applyProtection="1">
      <alignment horizontal="center" vertical="center"/>
    </xf>
    <xf numFmtId="0" fontId="229" fillId="105" borderId="155" xfId="836" applyFont="1" applyFill="1" applyBorder="1" applyAlignment="1" applyProtection="1">
      <alignment horizontal="center" vertical="center"/>
    </xf>
    <xf numFmtId="172" fontId="224" fillId="33" borderId="153" xfId="865" applyNumberFormat="1" applyFont="1" applyFill="1" applyBorder="1" applyAlignment="1">
      <alignment vertical="center"/>
    </xf>
    <xf numFmtId="10" fontId="217" fillId="0" borderId="153" xfId="849" applyNumberFormat="1" applyFont="1" applyFill="1" applyBorder="1" applyAlignment="1">
      <alignment vertical="center"/>
    </xf>
    <xf numFmtId="172" fontId="224" fillId="33" borderId="155" xfId="865" applyNumberFormat="1" applyFont="1" applyFill="1" applyBorder="1" applyAlignment="1">
      <alignment vertical="center"/>
    </xf>
    <xf numFmtId="0" fontId="217" fillId="63" borderId="154" xfId="0" applyFont="1" applyFill="1" applyBorder="1" applyAlignment="1">
      <alignment horizontal="left" vertical="center"/>
    </xf>
    <xf numFmtId="0" fontId="217" fillId="63" borderId="155" xfId="0" applyFont="1" applyFill="1" applyBorder="1" applyAlignment="1">
      <alignment horizontal="left" vertical="center"/>
    </xf>
    <xf numFmtId="0" fontId="19" fillId="33" borderId="90" xfId="0" applyFont="1" applyFill="1" applyBorder="1" applyAlignment="1">
      <alignment horizontal="left"/>
    </xf>
    <xf numFmtId="10" fontId="125" fillId="0" borderId="90" xfId="0" applyNumberFormat="1" applyFont="1" applyBorder="1" applyAlignment="1">
      <alignment horizontal="right"/>
    </xf>
    <xf numFmtId="0" fontId="224" fillId="52" borderId="164" xfId="0" applyFont="1" applyFill="1" applyBorder="1" applyAlignment="1">
      <alignment vertical="center"/>
    </xf>
    <xf numFmtId="172" fontId="224" fillId="0" borderId="164" xfId="865" applyNumberFormat="1" applyFont="1" applyBorder="1" applyAlignment="1">
      <alignment vertical="center"/>
    </xf>
    <xf numFmtId="0" fontId="223" fillId="105" borderId="152" xfId="0" applyFont="1" applyFill="1" applyBorder="1" applyAlignment="1">
      <alignment horizontal="left" vertical="center"/>
    </xf>
    <xf numFmtId="0" fontId="223" fillId="105" borderId="152" xfId="0" applyFont="1" applyFill="1" applyBorder="1" applyAlignment="1">
      <alignment horizontal="center" vertical="center"/>
    </xf>
    <xf numFmtId="0" fontId="223" fillId="105" borderId="154" xfId="0" applyFont="1" applyFill="1" applyBorder="1" applyAlignment="1">
      <alignment horizontal="left" vertical="center"/>
    </xf>
    <xf numFmtId="0" fontId="223" fillId="105" borderId="155" xfId="0" applyFont="1" applyFill="1" applyBorder="1" applyAlignment="1">
      <alignment horizontal="right" vertical="center"/>
    </xf>
    <xf numFmtId="0" fontId="217" fillId="0" borderId="153" xfId="0" applyFont="1" applyBorder="1" applyAlignment="1">
      <alignment vertical="center"/>
    </xf>
    <xf numFmtId="0" fontId="224" fillId="65" borderId="153" xfId="0" applyFont="1" applyFill="1" applyBorder="1" applyAlignment="1">
      <alignment vertical="center"/>
    </xf>
    <xf numFmtId="172" fontId="224" fillId="65" borderId="153" xfId="865" applyNumberFormat="1" applyFont="1" applyFill="1" applyBorder="1" applyAlignment="1">
      <alignment vertical="center"/>
    </xf>
    <xf numFmtId="10" fontId="217" fillId="0" borderId="153" xfId="849" applyNumberFormat="1" applyFont="1" applyBorder="1" applyAlignment="1">
      <alignment horizontal="right" vertical="center"/>
    </xf>
    <xf numFmtId="10" fontId="224" fillId="65" borderId="153" xfId="849" applyNumberFormat="1" applyFont="1" applyFill="1" applyBorder="1" applyAlignment="1">
      <alignment horizontal="right" vertical="center"/>
    </xf>
    <xf numFmtId="0" fontId="224" fillId="69" borderId="164" xfId="0" applyFont="1" applyFill="1" applyBorder="1" applyAlignment="1">
      <alignment vertical="center"/>
    </xf>
    <xf numFmtId="174" fontId="217" fillId="0" borderId="164" xfId="865" applyNumberFormat="1" applyFont="1" applyBorder="1" applyAlignment="1">
      <alignment vertical="center"/>
    </xf>
    <xf numFmtId="0" fontId="223" fillId="44" borderId="152" xfId="5244" applyFont="1" applyFill="1" applyBorder="1" applyAlignment="1">
      <alignment horizontal="left" vertical="center" wrapText="1"/>
    </xf>
    <xf numFmtId="0" fontId="217" fillId="0" borderId="153" xfId="5244" applyFont="1" applyBorder="1" applyAlignment="1">
      <alignment vertical="center"/>
    </xf>
    <xf numFmtId="1" fontId="217" fillId="0" borderId="153" xfId="849" applyNumberFormat="1" applyFont="1" applyFill="1" applyBorder="1" applyAlignment="1">
      <alignment horizontal="center" vertical="center"/>
    </xf>
    <xf numFmtId="14" fontId="217" fillId="0" borderId="152" xfId="0" applyNumberFormat="1" applyFont="1" applyBorder="1" applyAlignment="1">
      <alignment horizontal="center" vertical="center"/>
    </xf>
    <xf numFmtId="0" fontId="224" fillId="63" borderId="153" xfId="5244" applyFont="1" applyFill="1" applyBorder="1" applyAlignment="1">
      <alignment horizontal="left" vertical="center" wrapText="1"/>
    </xf>
    <xf numFmtId="172" fontId="224" fillId="63" borderId="153" xfId="849" applyNumberFormat="1" applyFont="1" applyFill="1" applyBorder="1" applyAlignment="1">
      <alignment horizontal="right" vertical="center"/>
    </xf>
    <xf numFmtId="0" fontId="224" fillId="52" borderId="153" xfId="5244" applyFont="1" applyFill="1" applyBorder="1" applyAlignment="1">
      <alignment vertical="center"/>
    </xf>
    <xf numFmtId="172" fontId="224" fillId="52" borderId="153" xfId="849" applyNumberFormat="1" applyFont="1" applyFill="1" applyBorder="1" applyAlignment="1">
      <alignment horizontal="right" vertical="center"/>
    </xf>
    <xf numFmtId="10" fontId="224" fillId="52" borderId="153" xfId="849" applyNumberFormat="1" applyFont="1" applyFill="1" applyBorder="1" applyAlignment="1">
      <alignment horizontal="center" vertical="center"/>
    </xf>
    <xf numFmtId="10" fontId="224" fillId="63" borderId="153" xfId="849" applyNumberFormat="1" applyFont="1" applyFill="1" applyBorder="1" applyAlignment="1">
      <alignment horizontal="center" vertical="center"/>
    </xf>
    <xf numFmtId="190" fontId="224" fillId="52" borderId="153" xfId="849" applyNumberFormat="1" applyFont="1" applyFill="1" applyBorder="1" applyAlignment="1">
      <alignment horizontal="center" vertical="center"/>
    </xf>
    <xf numFmtId="0" fontId="217" fillId="152" borderId="152" xfId="0" applyFont="1" applyFill="1" applyBorder="1" applyAlignment="1">
      <alignment vertical="center"/>
    </xf>
    <xf numFmtId="17" fontId="217" fillId="152" borderId="152" xfId="830" applyNumberFormat="1" applyFont="1" applyFill="1" applyBorder="1" applyAlignment="1">
      <alignment horizontal="center" vertical="center"/>
    </xf>
    <xf numFmtId="0" fontId="217" fillId="152" borderId="152" xfId="836" applyFont="1" applyFill="1" applyBorder="1" applyAlignment="1" applyProtection="1">
      <alignment horizontal="center" vertical="center"/>
    </xf>
    <xf numFmtId="0" fontId="224" fillId="175" borderId="153" xfId="5244" applyFont="1" applyFill="1" applyBorder="1" applyAlignment="1">
      <alignment vertical="center"/>
    </xf>
    <xf numFmtId="10" fontId="224" fillId="175" borderId="153" xfId="849" applyNumberFormat="1" applyFont="1" applyFill="1" applyBorder="1" applyAlignment="1">
      <alignment horizontal="center" vertical="center"/>
    </xf>
    <xf numFmtId="172" fontId="224" fillId="52" borderId="153" xfId="5244" applyNumberFormat="1" applyFont="1" applyFill="1" applyBorder="1" applyAlignment="1">
      <alignment vertical="center"/>
    </xf>
    <xf numFmtId="266" fontId="224" fillId="63" borderId="153" xfId="5244" applyNumberFormat="1" applyFont="1" applyFill="1" applyBorder="1" applyAlignment="1">
      <alignment vertical="center"/>
    </xf>
    <xf numFmtId="271" fontId="224" fillId="63" borderId="153" xfId="849" applyNumberFormat="1" applyFont="1" applyFill="1" applyBorder="1" applyAlignment="1">
      <alignment horizontal="center" vertical="center"/>
    </xf>
    <xf numFmtId="1" fontId="217" fillId="0" borderId="152" xfId="5244" applyNumberFormat="1" applyFont="1" applyBorder="1" applyAlignment="1">
      <alignment vertical="center"/>
    </xf>
    <xf numFmtId="172" fontId="217" fillId="42" borderId="152" xfId="865" applyNumberFormat="1" applyFont="1" applyFill="1" applyBorder="1" applyAlignment="1">
      <alignment vertical="center"/>
    </xf>
    <xf numFmtId="0" fontId="223" fillId="44" borderId="164" xfId="908" applyFont="1" applyFill="1" applyBorder="1" applyAlignment="1">
      <alignment horizontal="left" vertical="center"/>
    </xf>
    <xf numFmtId="1" fontId="224" fillId="0" borderId="164" xfId="43974" applyNumberFormat="1" applyFont="1" applyBorder="1" applyAlignment="1">
      <alignment horizontal="center" vertical="center"/>
    </xf>
    <xf numFmtId="1" fontId="223" fillId="105" borderId="152" xfId="5244" applyNumberFormat="1" applyFont="1" applyFill="1" applyBorder="1" applyAlignment="1">
      <alignment vertical="center"/>
    </xf>
    <xf numFmtId="1" fontId="223" fillId="105" borderId="152" xfId="5244" applyNumberFormat="1" applyFont="1" applyFill="1" applyBorder="1" applyAlignment="1">
      <alignment horizontal="center" vertical="center"/>
    </xf>
    <xf numFmtId="0" fontId="217" fillId="0" borderId="152" xfId="43974" applyFont="1" applyBorder="1" applyAlignment="1">
      <alignment vertical="center"/>
    </xf>
    <xf numFmtId="172" fontId="217" fillId="0" borderId="152" xfId="865" applyNumberFormat="1" applyFont="1" applyFill="1" applyBorder="1" applyAlignment="1">
      <alignment vertical="center"/>
    </xf>
    <xf numFmtId="10" fontId="217" fillId="0" borderId="152" xfId="43975" applyNumberFormat="1" applyFont="1" applyFill="1" applyBorder="1" applyAlignment="1">
      <alignment horizontal="right" vertical="center" indent="2"/>
    </xf>
    <xf numFmtId="253" fontId="217" fillId="0" borderId="152" xfId="849" applyNumberFormat="1" applyFont="1" applyFill="1" applyBorder="1" applyAlignment="1">
      <alignment horizontal="right" vertical="center" indent="2"/>
    </xf>
    <xf numFmtId="0" fontId="224" fillId="0" borderId="153" xfId="43974" applyFont="1" applyBorder="1" applyAlignment="1">
      <alignment vertical="center"/>
    </xf>
    <xf numFmtId="172" fontId="230" fillId="0" borderId="153" xfId="865" applyNumberFormat="1" applyFont="1" applyBorder="1" applyAlignment="1">
      <alignment vertical="center"/>
    </xf>
    <xf numFmtId="172" fontId="224" fillId="0" borderId="153" xfId="865" applyNumberFormat="1" applyFont="1" applyFill="1" applyBorder="1" applyAlignment="1">
      <alignment horizontal="right" vertical="center" indent="2"/>
    </xf>
    <xf numFmtId="272" fontId="227" fillId="52" borderId="153" xfId="43975" applyNumberFormat="1" applyFont="1" applyFill="1" applyBorder="1" applyAlignment="1">
      <alignment vertical="center"/>
    </xf>
    <xf numFmtId="272" fontId="217" fillId="52" borderId="153" xfId="43975" applyNumberFormat="1" applyFont="1" applyFill="1" applyBorder="1" applyAlignment="1">
      <alignment vertical="center"/>
    </xf>
    <xf numFmtId="0" fontId="227" fillId="0" borderId="152" xfId="43974" applyFont="1" applyBorder="1" applyAlignment="1">
      <alignment vertical="center"/>
    </xf>
    <xf numFmtId="272" fontId="217" fillId="0" borderId="152" xfId="43975" applyNumberFormat="1" applyFont="1" applyFill="1" applyBorder="1" applyAlignment="1">
      <alignment vertical="center"/>
    </xf>
    <xf numFmtId="272" fontId="217" fillId="0" borderId="153" xfId="43975" applyNumberFormat="1" applyFont="1" applyFill="1" applyBorder="1" applyAlignment="1">
      <alignment vertical="center"/>
    </xf>
    <xf numFmtId="272" fontId="217" fillId="0" borderId="153" xfId="43977" applyNumberFormat="1" applyFont="1" applyFill="1" applyBorder="1" applyAlignment="1">
      <alignment vertical="center"/>
    </xf>
    <xf numFmtId="272" fontId="217" fillId="0" borderId="153" xfId="43978" applyNumberFormat="1" applyFont="1" applyFill="1" applyBorder="1" applyAlignment="1">
      <alignment vertical="center"/>
    </xf>
    <xf numFmtId="10" fontId="217" fillId="0" borderId="153" xfId="43975" applyNumberFormat="1" applyFont="1" applyFill="1" applyBorder="1" applyAlignment="1">
      <alignment vertical="center"/>
    </xf>
    <xf numFmtId="0" fontId="227" fillId="52" borderId="153" xfId="43974" applyFont="1" applyFill="1" applyBorder="1" applyAlignment="1">
      <alignment vertical="center"/>
    </xf>
    <xf numFmtId="0" fontId="227" fillId="0" borderId="153" xfId="43974" applyFont="1" applyBorder="1" applyAlignment="1">
      <alignment vertical="center"/>
    </xf>
    <xf numFmtId="0" fontId="227" fillId="50" borderId="153" xfId="43974" applyFont="1" applyFill="1" applyBorder="1" applyAlignment="1">
      <alignment vertical="center"/>
    </xf>
    <xf numFmtId="253" fontId="217" fillId="50" borderId="153" xfId="43975" applyNumberFormat="1" applyFont="1" applyFill="1" applyBorder="1" applyAlignment="1">
      <alignment horizontal="right" vertical="center"/>
    </xf>
    <xf numFmtId="10" fontId="217" fillId="50" borderId="153" xfId="43975" applyNumberFormat="1" applyFont="1" applyFill="1" applyBorder="1" applyAlignment="1">
      <alignment horizontal="right" vertical="center"/>
    </xf>
    <xf numFmtId="0" fontId="227" fillId="50" borderId="153" xfId="43974" applyFont="1" applyFill="1" applyBorder="1" applyAlignment="1">
      <alignment horizontal="left" vertical="center"/>
    </xf>
    <xf numFmtId="0" fontId="227" fillId="168" borderId="153" xfId="43974" applyFont="1" applyFill="1" applyBorder="1" applyAlignment="1">
      <alignment horizontal="left" vertical="center"/>
    </xf>
    <xf numFmtId="272" fontId="217" fillId="168" borderId="153" xfId="43978" applyNumberFormat="1" applyFont="1" applyFill="1" applyBorder="1" applyAlignment="1">
      <alignment vertical="center"/>
    </xf>
    <xf numFmtId="0" fontId="227" fillId="0" borderId="152" xfId="43974" applyFont="1" applyBorder="1" applyAlignment="1">
      <alignment horizontal="left" vertical="center"/>
    </xf>
    <xf numFmtId="272" fontId="217" fillId="0" borderId="152" xfId="43977" applyNumberFormat="1" applyFont="1" applyFill="1" applyBorder="1" applyAlignment="1">
      <alignment vertical="center"/>
    </xf>
    <xf numFmtId="0" fontId="227" fillId="63" borderId="153" xfId="43974" applyFont="1" applyFill="1" applyBorder="1" applyAlignment="1">
      <alignment vertical="center"/>
    </xf>
    <xf numFmtId="272" fontId="217" fillId="63" borderId="153" xfId="43978" applyNumberFormat="1" applyFont="1" applyFill="1" applyBorder="1" applyAlignment="1">
      <alignment horizontal="center" vertical="center"/>
    </xf>
    <xf numFmtId="272" fontId="217" fillId="63" borderId="153" xfId="43978" applyNumberFormat="1" applyFont="1" applyFill="1" applyBorder="1" applyAlignment="1">
      <alignment vertical="center"/>
    </xf>
    <xf numFmtId="272" fontId="217" fillId="63" borderId="153" xfId="43974" applyNumberFormat="1" applyFont="1" applyFill="1" applyBorder="1" applyAlignment="1">
      <alignment vertical="center"/>
    </xf>
    <xf numFmtId="272" fontId="217" fillId="0" borderId="153" xfId="43974" applyNumberFormat="1" applyFont="1" applyBorder="1" applyAlignment="1">
      <alignment vertical="center"/>
    </xf>
    <xf numFmtId="253" fontId="217" fillId="0" borderId="153" xfId="43975" applyNumberFormat="1" applyFont="1" applyFill="1" applyBorder="1" applyAlignment="1">
      <alignment horizontal="left" vertical="center"/>
    </xf>
    <xf numFmtId="253" fontId="217" fillId="0" borderId="153" xfId="43975" applyNumberFormat="1" applyFont="1" applyFill="1" applyBorder="1" applyAlignment="1">
      <alignment horizontal="right" vertical="center" indent="2"/>
    </xf>
    <xf numFmtId="0" fontId="217" fillId="153" borderId="153" xfId="43974" applyFont="1" applyFill="1" applyBorder="1" applyAlignment="1">
      <alignment vertical="center"/>
    </xf>
    <xf numFmtId="272" fontId="217" fillId="153" borderId="153" xfId="43975" applyNumberFormat="1" applyFont="1" applyFill="1" applyBorder="1" applyAlignment="1">
      <alignment vertical="center"/>
    </xf>
    <xf numFmtId="0" fontId="227" fillId="41" borderId="152" xfId="43974" applyFont="1" applyFill="1" applyBorder="1" applyAlignment="1">
      <alignment horizontal="left" vertical="center"/>
    </xf>
    <xf numFmtId="10" fontId="217" fillId="41" borderId="152" xfId="43975" applyNumberFormat="1" applyFont="1" applyFill="1" applyBorder="1" applyAlignment="1">
      <alignment horizontal="right" vertical="center" indent="1"/>
    </xf>
    <xf numFmtId="172" fontId="217" fillId="153" borderId="153" xfId="865" applyNumberFormat="1" applyFont="1" applyFill="1" applyBorder="1" applyAlignment="1">
      <alignment vertical="center"/>
    </xf>
    <xf numFmtId="172" fontId="217" fillId="153" borderId="153" xfId="865" applyNumberFormat="1" applyFont="1" applyFill="1" applyBorder="1" applyAlignment="1">
      <alignment horizontal="center" vertical="center"/>
    </xf>
    <xf numFmtId="0" fontId="229" fillId="38" borderId="152" xfId="42537" applyFont="1" applyFill="1" applyBorder="1" applyAlignment="1">
      <alignment horizontal="left" vertical="center"/>
    </xf>
    <xf numFmtId="0" fontId="229" fillId="38" borderId="152" xfId="42537" applyFont="1" applyFill="1" applyBorder="1" applyAlignment="1">
      <alignment horizontal="center" vertical="center" wrapText="1"/>
    </xf>
    <xf numFmtId="253" fontId="217" fillId="0" borderId="152" xfId="43975" applyNumberFormat="1" applyFont="1" applyFill="1" applyBorder="1" applyAlignment="1">
      <alignment horizontal="right" vertical="center" indent="2"/>
    </xf>
    <xf numFmtId="0" fontId="217" fillId="0" borderId="153" xfId="43974" applyFont="1" applyBorder="1" applyAlignment="1">
      <alignment vertical="center"/>
    </xf>
    <xf numFmtId="253" fontId="224" fillId="0" borderId="153" xfId="43974" applyNumberFormat="1" applyFont="1" applyBorder="1" applyAlignment="1">
      <alignment horizontal="right" vertical="center" indent="2"/>
    </xf>
    <xf numFmtId="253" fontId="224" fillId="0" borderId="153" xfId="43975" applyNumberFormat="1" applyFont="1" applyFill="1" applyBorder="1" applyAlignment="1">
      <alignment horizontal="right" vertical="center" indent="2"/>
    </xf>
    <xf numFmtId="10" fontId="217" fillId="41" borderId="152" xfId="43975" applyNumberFormat="1" applyFont="1" applyFill="1" applyBorder="1" applyAlignment="1">
      <alignment vertical="center"/>
    </xf>
    <xf numFmtId="253" fontId="217" fillId="0" borderId="152" xfId="43975" applyNumberFormat="1" applyFont="1" applyFill="1" applyBorder="1" applyAlignment="1">
      <alignment horizontal="right" vertical="center" indent="1"/>
    </xf>
    <xf numFmtId="253" fontId="217" fillId="0" borderId="153" xfId="43975" applyNumberFormat="1" applyFont="1" applyFill="1" applyBorder="1" applyAlignment="1">
      <alignment horizontal="right" vertical="center" indent="1"/>
    </xf>
    <xf numFmtId="253" fontId="224" fillId="0" borderId="153" xfId="43975" applyNumberFormat="1" applyFont="1" applyFill="1" applyBorder="1" applyAlignment="1">
      <alignment horizontal="left" vertical="center"/>
    </xf>
    <xf numFmtId="0" fontId="227" fillId="41" borderId="153" xfId="43974" applyFont="1" applyFill="1" applyBorder="1" applyAlignment="1">
      <alignment horizontal="left" vertical="center"/>
    </xf>
    <xf numFmtId="10" fontId="217" fillId="41" borderId="153" xfId="43975" applyNumberFormat="1" applyFont="1" applyFill="1" applyBorder="1" applyAlignment="1">
      <alignment horizontal="right" vertical="center" indent="1"/>
    </xf>
    <xf numFmtId="0" fontId="217" fillId="0" borderId="152" xfId="43974" applyFont="1" applyBorder="1" applyAlignment="1">
      <alignment horizontal="left" vertical="center"/>
    </xf>
    <xf numFmtId="0" fontId="217" fillId="0" borderId="153" xfId="43974" applyFont="1" applyBorder="1" applyAlignment="1">
      <alignment horizontal="left" vertical="center"/>
    </xf>
    <xf numFmtId="10" fontId="217" fillId="0" borderId="153" xfId="43975" applyNumberFormat="1" applyFont="1" applyFill="1" applyBorder="1" applyAlignment="1">
      <alignment horizontal="center" vertical="center"/>
    </xf>
    <xf numFmtId="0" fontId="295" fillId="33" borderId="90" xfId="0" applyFont="1" applyFill="1" applyBorder="1" applyAlignment="1">
      <alignment horizontal="left" vertical="center"/>
    </xf>
    <xf numFmtId="0" fontId="217" fillId="33" borderId="90" xfId="0" applyFont="1" applyFill="1" applyBorder="1"/>
    <xf numFmtId="10" fontId="239" fillId="0" borderId="90" xfId="0" applyNumberFormat="1" applyFont="1" applyBorder="1" applyAlignment="1">
      <alignment horizontal="right"/>
    </xf>
    <xf numFmtId="0" fontId="223" fillId="44" borderId="164" xfId="0" applyFont="1" applyFill="1" applyBorder="1" applyAlignment="1">
      <alignment horizontal="center" vertical="center" wrapText="1"/>
    </xf>
    <xf numFmtId="0" fontId="217" fillId="52" borderId="155" xfId="0" applyFont="1" applyFill="1" applyBorder="1"/>
    <xf numFmtId="0" fontId="217" fillId="63" borderId="156" xfId="0" applyFont="1" applyFill="1" applyBorder="1" applyAlignment="1">
      <alignment horizontal="left" indent="2"/>
    </xf>
    <xf numFmtId="0" fontId="217" fillId="63" borderId="151" xfId="0" applyFont="1" applyFill="1" applyBorder="1"/>
    <xf numFmtId="0" fontId="217" fillId="0" borderId="164" xfId="0" applyFont="1" applyBorder="1" applyAlignment="1">
      <alignment horizontal="center" vertical="center" wrapText="1"/>
    </xf>
    <xf numFmtId="0" fontId="217" fillId="63" borderId="156" xfId="0" applyFont="1" applyFill="1" applyBorder="1"/>
    <xf numFmtId="0" fontId="223" fillId="44" borderId="158" xfId="0" applyFont="1" applyFill="1" applyBorder="1" applyAlignment="1">
      <alignment vertical="center"/>
    </xf>
    <xf numFmtId="0" fontId="223" fillId="44" borderId="159" xfId="0" applyFont="1" applyFill="1" applyBorder="1" applyAlignment="1">
      <alignment vertical="center"/>
    </xf>
    <xf numFmtId="0" fontId="223" fillId="44" borderId="160" xfId="0" applyFont="1" applyFill="1" applyBorder="1" applyAlignment="1">
      <alignment vertical="center"/>
    </xf>
    <xf numFmtId="0" fontId="217" fillId="0" borderId="153" xfId="0" applyFont="1" applyBorder="1"/>
    <xf numFmtId="172" fontId="224" fillId="151" borderId="164" xfId="865" applyNumberFormat="1" applyFont="1" applyFill="1" applyBorder="1" applyAlignment="1">
      <alignment vertical="center"/>
    </xf>
    <xf numFmtId="9" fontId="224" fillId="52" borderId="153" xfId="849" applyFont="1" applyFill="1" applyBorder="1" applyAlignment="1">
      <alignment vertical="center"/>
    </xf>
    <xf numFmtId="9" fontId="217" fillId="0" borderId="153" xfId="849" applyFont="1" applyBorder="1" applyAlignment="1">
      <alignment horizontal="center" vertical="center"/>
    </xf>
    <xf numFmtId="9" fontId="224" fillId="63" borderId="153" xfId="849" applyFont="1" applyFill="1" applyBorder="1" applyAlignment="1">
      <alignment vertical="center"/>
    </xf>
    <xf numFmtId="0" fontId="217" fillId="41" borderId="156" xfId="830" applyFont="1" applyFill="1" applyBorder="1" applyAlignment="1">
      <alignment vertical="center"/>
    </xf>
    <xf numFmtId="10" fontId="217" fillId="41" borderId="151" xfId="849" applyNumberFormat="1" applyFont="1" applyFill="1" applyBorder="1" applyAlignment="1">
      <alignment vertical="center"/>
    </xf>
    <xf numFmtId="0" fontId="226" fillId="43" borderId="156" xfId="908" applyFont="1" applyFill="1" applyBorder="1"/>
    <xf numFmtId="0" fontId="223" fillId="43" borderId="146" xfId="908" applyFont="1" applyFill="1" applyBorder="1"/>
    <xf numFmtId="169" fontId="223" fillId="43" borderId="146" xfId="865" applyFont="1" applyFill="1" applyBorder="1"/>
    <xf numFmtId="0" fontId="226" fillId="43" borderId="151" xfId="908" applyFont="1" applyFill="1" applyBorder="1"/>
    <xf numFmtId="0" fontId="224" fillId="0" borderId="154" xfId="908" applyFont="1" applyBorder="1"/>
    <xf numFmtId="215" fontId="224" fillId="0" borderId="153" xfId="865" applyNumberFormat="1" applyFont="1" applyBorder="1"/>
    <xf numFmtId="215" fontId="224" fillId="0" borderId="155" xfId="865" applyNumberFormat="1" applyFont="1" applyBorder="1"/>
    <xf numFmtId="0" fontId="224" fillId="0" borderId="156" xfId="908" applyFont="1" applyBorder="1" applyAlignment="1">
      <alignment horizontal="left" indent="2"/>
    </xf>
    <xf numFmtId="215" fontId="224" fillId="0" borderId="152" xfId="865" applyNumberFormat="1" applyFont="1" applyBorder="1"/>
    <xf numFmtId="215" fontId="224" fillId="0" borderId="151" xfId="865" applyNumberFormat="1" applyFont="1" applyBorder="1"/>
    <xf numFmtId="214" fontId="217" fillId="0" borderId="90" xfId="865" applyNumberFormat="1" applyFont="1" applyBorder="1"/>
    <xf numFmtId="215" fontId="217" fillId="0" borderId="90" xfId="865" applyNumberFormat="1" applyFont="1" applyBorder="1"/>
    <xf numFmtId="2" fontId="224" fillId="0" borderId="154" xfId="908" applyNumberFormat="1" applyFont="1" applyBorder="1"/>
    <xf numFmtId="169" fontId="224" fillId="0" borderId="155" xfId="865" applyFont="1" applyBorder="1"/>
    <xf numFmtId="170" fontId="224" fillId="0" borderId="90" xfId="816" applyFont="1" applyBorder="1"/>
    <xf numFmtId="0" fontId="223" fillId="43" borderId="156" xfId="908" applyFont="1" applyFill="1" applyBorder="1"/>
    <xf numFmtId="0" fontId="223" fillId="43" borderId="152" xfId="908" applyFont="1" applyFill="1" applyBorder="1"/>
    <xf numFmtId="169" fontId="223" fillId="43" borderId="152" xfId="865" applyFont="1" applyFill="1" applyBorder="1"/>
    <xf numFmtId="169" fontId="223" fillId="43" borderId="151" xfId="865" applyFont="1" applyFill="1" applyBorder="1"/>
    <xf numFmtId="0" fontId="226" fillId="43" borderId="152" xfId="908" applyFont="1" applyFill="1" applyBorder="1"/>
    <xf numFmtId="251" fontId="217" fillId="0" borderId="90" xfId="908" applyNumberFormat="1" applyFont="1" applyBorder="1"/>
    <xf numFmtId="0" fontId="224" fillId="0" borderId="156" xfId="908" applyFont="1" applyBorder="1"/>
    <xf numFmtId="251" fontId="224" fillId="0" borderId="152" xfId="865" applyNumberFormat="1" applyFont="1" applyBorder="1"/>
    <xf numFmtId="169" fontId="224" fillId="0" borderId="152" xfId="865" applyFont="1" applyBorder="1"/>
    <xf numFmtId="4" fontId="224" fillId="0" borderId="151" xfId="816" applyNumberFormat="1" applyFont="1" applyBorder="1"/>
    <xf numFmtId="0" fontId="226" fillId="43" borderId="164" xfId="908" applyFont="1" applyFill="1" applyBorder="1"/>
    <xf numFmtId="10" fontId="217" fillId="0" borderId="164" xfId="849" applyNumberFormat="1" applyFont="1" applyBorder="1"/>
    <xf numFmtId="0" fontId="217" fillId="63" borderId="90" xfId="908" applyFont="1" applyFill="1" applyBorder="1"/>
    <xf numFmtId="169" fontId="224" fillId="63" borderId="90" xfId="865" applyFont="1" applyFill="1" applyBorder="1"/>
    <xf numFmtId="215" fontId="224" fillId="0" borderId="152" xfId="908" applyNumberFormat="1" applyFont="1" applyBorder="1"/>
    <xf numFmtId="170" fontId="224" fillId="0" borderId="152" xfId="816" applyFont="1" applyBorder="1"/>
    <xf numFmtId="252" fontId="224" fillId="0" borderId="151" xfId="908" applyNumberFormat="1" applyFont="1" applyBorder="1"/>
    <xf numFmtId="0" fontId="226" fillId="107" borderId="156" xfId="908" applyFont="1" applyFill="1" applyBorder="1"/>
    <xf numFmtId="0" fontId="226" fillId="107" borderId="152" xfId="908" applyFont="1" applyFill="1" applyBorder="1"/>
    <xf numFmtId="0" fontId="226" fillId="107" borderId="151" xfId="908" applyFont="1" applyFill="1" applyBorder="1"/>
    <xf numFmtId="251" fontId="224" fillId="63" borderId="90" xfId="908" applyNumberFormat="1" applyFont="1" applyFill="1" applyBorder="1"/>
    <xf numFmtId="170" fontId="224" fillId="0" borderId="151" xfId="816" applyFont="1" applyBorder="1"/>
    <xf numFmtId="0" fontId="226" fillId="107" borderId="152" xfId="908" applyFont="1" applyFill="1" applyBorder="1" applyAlignment="1">
      <alignment horizontal="center" wrapText="1"/>
    </xf>
    <xf numFmtId="0" fontId="226" fillId="107" borderId="152" xfId="908" applyFont="1" applyFill="1" applyBorder="1" applyAlignment="1">
      <alignment horizontal="center"/>
    </xf>
    <xf numFmtId="0" fontId="226" fillId="107" borderId="151" xfId="908" applyFont="1" applyFill="1" applyBorder="1" applyAlignment="1">
      <alignment horizontal="center"/>
    </xf>
    <xf numFmtId="169" fontId="224" fillId="0" borderId="151" xfId="865" applyFont="1" applyBorder="1"/>
    <xf numFmtId="251" fontId="217" fillId="0" borderId="90" xfId="865" applyNumberFormat="1" applyFont="1" applyBorder="1"/>
    <xf numFmtId="169" fontId="217" fillId="41" borderId="90" xfId="865" applyFont="1" applyFill="1" applyBorder="1"/>
    <xf numFmtId="251" fontId="224" fillId="108" borderId="153" xfId="865" applyNumberFormat="1" applyFont="1" applyFill="1" applyBorder="1"/>
    <xf numFmtId="0" fontId="217" fillId="0" borderId="152" xfId="0" applyFont="1" applyBorder="1"/>
    <xf numFmtId="216" fontId="224" fillId="0" borderId="151" xfId="816" applyNumberFormat="1" applyFont="1" applyBorder="1"/>
    <xf numFmtId="0" fontId="217" fillId="108" borderId="90" xfId="908" applyFont="1" applyFill="1" applyBorder="1"/>
    <xf numFmtId="169" fontId="224" fillId="108" borderId="90" xfId="865" applyFont="1" applyFill="1" applyBorder="1"/>
    <xf numFmtId="14" fontId="226" fillId="43" borderId="152" xfId="908" applyNumberFormat="1" applyFont="1" applyFill="1" applyBorder="1"/>
    <xf numFmtId="43" fontId="226" fillId="43" borderId="152" xfId="43957" applyFont="1" applyFill="1" applyBorder="1"/>
    <xf numFmtId="0" fontId="226" fillId="47" borderId="152" xfId="908" applyFont="1" applyFill="1" applyBorder="1"/>
    <xf numFmtId="170" fontId="226" fillId="47" borderId="151" xfId="816" applyFont="1" applyFill="1" applyBorder="1"/>
    <xf numFmtId="0" fontId="217" fillId="53" borderId="90" xfId="908" applyFont="1" applyFill="1" applyBorder="1"/>
    <xf numFmtId="14" fontId="217" fillId="53" borderId="90" xfId="865" applyNumberFormat="1" applyFont="1" applyFill="1" applyBorder="1"/>
    <xf numFmtId="0" fontId="217" fillId="0" borderId="152" xfId="908" applyFont="1" applyBorder="1"/>
    <xf numFmtId="0" fontId="224" fillId="0" borderId="152" xfId="908" applyFont="1" applyBorder="1" applyAlignment="1">
      <alignment horizontal="right"/>
    </xf>
    <xf numFmtId="169" fontId="217" fillId="0" borderId="152" xfId="0" applyNumberFormat="1" applyFont="1" applyBorder="1"/>
    <xf numFmtId="0" fontId="217" fillId="0" borderId="154" xfId="5244" applyFont="1" applyBorder="1" applyAlignment="1">
      <alignment horizontal="left" vertical="center"/>
    </xf>
    <xf numFmtId="261" fontId="217" fillId="0" borderId="155" xfId="865" applyNumberFormat="1" applyFont="1" applyBorder="1" applyAlignment="1">
      <alignment horizontal="center" vertical="center"/>
    </xf>
    <xf numFmtId="172" fontId="217" fillId="0" borderId="164" xfId="865" applyNumberFormat="1" applyFont="1" applyBorder="1" applyAlignment="1">
      <alignment horizontal="center" vertical="center"/>
    </xf>
    <xf numFmtId="0" fontId="224" fillId="65" borderId="154" xfId="5244" applyFont="1" applyFill="1" applyBorder="1" applyAlignment="1">
      <alignment vertical="center"/>
    </xf>
    <xf numFmtId="261" fontId="217" fillId="65" borderId="155" xfId="865" applyNumberFormat="1" applyFont="1" applyFill="1" applyBorder="1" applyAlignment="1">
      <alignment horizontal="center" vertical="center"/>
    </xf>
    <xf numFmtId="172" fontId="224" fillId="65" borderId="164" xfId="865" applyNumberFormat="1" applyFont="1" applyFill="1" applyBorder="1" applyAlignment="1">
      <alignment horizontal="center" vertical="center"/>
    </xf>
    <xf numFmtId="172" fontId="224" fillId="65" borderId="164" xfId="865" applyNumberFormat="1" applyFont="1" applyFill="1" applyBorder="1" applyAlignment="1">
      <alignment vertical="center"/>
    </xf>
    <xf numFmtId="178" fontId="217" fillId="41" borderId="164" xfId="865" applyNumberFormat="1" applyFont="1" applyFill="1" applyBorder="1" applyAlignment="1">
      <alignment vertical="center"/>
    </xf>
    <xf numFmtId="261" fontId="217" fillId="41" borderId="155" xfId="865" applyNumberFormat="1" applyFont="1" applyFill="1" applyBorder="1" applyAlignment="1">
      <alignment horizontal="center" vertical="center"/>
    </xf>
    <xf numFmtId="178" fontId="217" fillId="41" borderId="164" xfId="865" applyNumberFormat="1" applyFont="1" applyFill="1" applyBorder="1" applyAlignment="1">
      <alignment horizontal="center" vertical="center"/>
    </xf>
    <xf numFmtId="169" fontId="217" fillId="41" borderId="164" xfId="865" applyFont="1" applyFill="1" applyBorder="1" applyAlignment="1">
      <alignment vertical="center"/>
    </xf>
    <xf numFmtId="0" fontId="217" fillId="0" borderId="164" xfId="5244" applyFont="1" applyBorder="1" applyAlignment="1">
      <alignment vertical="center"/>
    </xf>
    <xf numFmtId="17" fontId="229" fillId="44" borderId="194" xfId="906" applyNumberFormat="1" applyFont="1" applyFill="1" applyBorder="1" applyAlignment="1">
      <alignment horizontal="center" vertical="center"/>
    </xf>
    <xf numFmtId="261" fontId="229" fillId="44" borderId="195" xfId="865" applyNumberFormat="1" applyFont="1" applyFill="1" applyBorder="1" applyAlignment="1">
      <alignment horizontal="center" vertical="center"/>
    </xf>
    <xf numFmtId="17" fontId="229" fillId="44" borderId="195" xfId="906" applyNumberFormat="1" applyFont="1" applyFill="1" applyBorder="1" applyAlignment="1">
      <alignment horizontal="center" vertical="center"/>
    </xf>
    <xf numFmtId="172" fontId="229" fillId="44" borderId="196" xfId="865" applyNumberFormat="1" applyFont="1" applyFill="1" applyBorder="1" applyAlignment="1">
      <alignment horizontal="center" vertical="center"/>
    </xf>
    <xf numFmtId="0" fontId="217" fillId="0" borderId="164" xfId="5244" applyFont="1" applyBorder="1" applyAlignment="1">
      <alignment horizontal="left" vertical="center"/>
    </xf>
    <xf numFmtId="175" fontId="217" fillId="0" borderId="164" xfId="865" applyNumberFormat="1" applyFont="1" applyFill="1" applyBorder="1" applyAlignment="1">
      <alignment horizontal="center" vertical="center"/>
    </xf>
    <xf numFmtId="3" fontId="217" fillId="0" borderId="164" xfId="5244" applyNumberFormat="1" applyFont="1" applyBorder="1" applyAlignment="1">
      <alignment horizontal="center" vertical="center"/>
    </xf>
    <xf numFmtId="169" fontId="217" fillId="0" borderId="164" xfId="865" applyFont="1" applyFill="1" applyBorder="1" applyAlignment="1">
      <alignment vertical="center"/>
    </xf>
    <xf numFmtId="261" fontId="217" fillId="0" borderId="164" xfId="865" applyNumberFormat="1" applyFont="1" applyFill="1" applyBorder="1" applyAlignment="1">
      <alignment horizontal="center" vertical="center"/>
    </xf>
    <xf numFmtId="169" fontId="217" fillId="0" borderId="164" xfId="865" applyFont="1" applyFill="1" applyBorder="1" applyAlignment="1">
      <alignment horizontal="center" vertical="center"/>
    </xf>
    <xf numFmtId="4" fontId="217" fillId="0" borderId="164" xfId="833" applyNumberFormat="1" applyFont="1" applyBorder="1" applyAlignment="1">
      <alignment horizontal="right" vertical="center"/>
    </xf>
    <xf numFmtId="173" fontId="217" fillId="0" borderId="164" xfId="865" applyNumberFormat="1" applyFont="1" applyFill="1" applyBorder="1" applyAlignment="1">
      <alignment horizontal="center" vertical="center" wrapText="1"/>
    </xf>
    <xf numFmtId="0" fontId="326" fillId="33" borderId="90" xfId="833" applyFont="1" applyFill="1" applyBorder="1"/>
    <xf numFmtId="0" fontId="217" fillId="63" borderId="164" xfId="908" applyFont="1" applyFill="1" applyBorder="1" applyAlignment="1">
      <alignment horizontal="center" vertical="center"/>
    </xf>
    <xf numFmtId="0" fontId="223" fillId="105" borderId="164" xfId="908" applyFont="1" applyFill="1" applyBorder="1" applyAlignment="1">
      <alignment horizontal="center" vertical="center"/>
    </xf>
    <xf numFmtId="0" fontId="223" fillId="105" borderId="151" xfId="908" applyFont="1" applyFill="1" applyBorder="1" applyAlignment="1">
      <alignment horizontal="center" vertical="center"/>
    </xf>
    <xf numFmtId="0" fontId="223" fillId="105" borderId="146" xfId="908" applyFont="1" applyFill="1" applyBorder="1" applyAlignment="1">
      <alignment horizontal="center" vertical="center"/>
    </xf>
    <xf numFmtId="0" fontId="224" fillId="33" borderId="164" xfId="908" applyFont="1" applyFill="1" applyBorder="1" applyAlignment="1">
      <alignment horizontal="center" vertical="center"/>
    </xf>
    <xf numFmtId="0" fontId="224" fillId="9" borderId="164" xfId="908" applyFont="1" applyFill="1" applyBorder="1" applyAlignment="1">
      <alignment horizontal="center" vertical="center"/>
    </xf>
    <xf numFmtId="17" fontId="224" fillId="63" borderId="154" xfId="906" applyNumberFormat="1" applyFont="1" applyFill="1" applyBorder="1" applyAlignment="1">
      <alignment horizontal="center" vertical="center"/>
    </xf>
    <xf numFmtId="0" fontId="217" fillId="63" borderId="165" xfId="908" applyFont="1" applyFill="1" applyBorder="1" applyAlignment="1">
      <alignment vertical="center"/>
    </xf>
    <xf numFmtId="0" fontId="217" fillId="63" borderId="159" xfId="908" applyFont="1" applyFill="1" applyBorder="1" applyAlignment="1">
      <alignment vertical="center"/>
    </xf>
    <xf numFmtId="17" fontId="224" fillId="63" borderId="160" xfId="906" applyNumberFormat="1" applyFont="1" applyFill="1" applyBorder="1" applyAlignment="1">
      <alignment horizontal="center" vertical="center" wrapText="1"/>
    </xf>
    <xf numFmtId="169" fontId="217" fillId="0" borderId="146" xfId="865" applyFont="1" applyFill="1" applyBorder="1" applyAlignment="1">
      <alignment vertical="center"/>
    </xf>
    <xf numFmtId="172" fontId="217" fillId="0" borderId="156" xfId="865" applyNumberFormat="1" applyFont="1" applyBorder="1" applyAlignment="1">
      <alignment vertical="center"/>
    </xf>
    <xf numFmtId="172" fontId="217" fillId="0" borderId="152" xfId="865" applyNumberFormat="1" applyFont="1" applyBorder="1" applyAlignment="1">
      <alignment vertical="center"/>
    </xf>
    <xf numFmtId="17" fontId="229" fillId="38" borderId="164" xfId="906" applyNumberFormat="1" applyFont="1" applyFill="1" applyBorder="1" applyAlignment="1">
      <alignment horizontal="center" vertical="center" wrapText="1"/>
    </xf>
    <xf numFmtId="0" fontId="217" fillId="0" borderId="164" xfId="908" applyFont="1" applyBorder="1" applyAlignment="1">
      <alignment vertical="center"/>
    </xf>
    <xf numFmtId="169" fontId="217" fillId="9" borderId="164" xfId="865" applyFont="1" applyFill="1" applyBorder="1" applyAlignment="1">
      <alignment vertical="center"/>
    </xf>
    <xf numFmtId="169" fontId="222" fillId="9" borderId="164" xfId="865" applyFont="1" applyFill="1" applyBorder="1" applyAlignment="1">
      <alignment vertical="center"/>
    </xf>
    <xf numFmtId="17" fontId="229" fillId="38" borderId="154" xfId="906" applyNumberFormat="1" applyFont="1" applyFill="1" applyBorder="1" applyAlignment="1">
      <alignment horizontal="left" vertical="center"/>
    </xf>
    <xf numFmtId="17" fontId="229" fillId="38" borderId="153" xfId="906" applyNumberFormat="1" applyFont="1" applyFill="1" applyBorder="1" applyAlignment="1">
      <alignment horizontal="left" vertical="center"/>
    </xf>
    <xf numFmtId="17" fontId="229" fillId="38" borderId="155" xfId="906" applyNumberFormat="1" applyFont="1" applyFill="1" applyBorder="1" applyAlignment="1">
      <alignment horizontal="left" vertical="center"/>
    </xf>
    <xf numFmtId="43" fontId="217" fillId="42" borderId="164" xfId="908" applyNumberFormat="1" applyFont="1" applyFill="1" applyBorder="1" applyAlignment="1">
      <alignment vertical="center"/>
    </xf>
    <xf numFmtId="169" fontId="217" fillId="41" borderId="164" xfId="908" applyNumberFormat="1" applyFont="1" applyFill="1" applyBorder="1" applyAlignment="1">
      <alignment vertical="center"/>
    </xf>
    <xf numFmtId="0" fontId="325" fillId="0" borderId="152" xfId="908" applyFont="1" applyBorder="1" applyAlignment="1">
      <alignment horizontal="right" vertical="center"/>
    </xf>
    <xf numFmtId="0" fontId="217" fillId="0" borderId="152" xfId="908" applyFont="1" applyBorder="1" applyAlignment="1">
      <alignment vertical="center"/>
    </xf>
    <xf numFmtId="0" fontId="224" fillId="9" borderId="164" xfId="908" applyFont="1" applyFill="1" applyBorder="1" applyAlignment="1">
      <alignment vertical="center"/>
    </xf>
    <xf numFmtId="43" fontId="217" fillId="0" borderId="156" xfId="43957" applyFont="1" applyBorder="1" applyAlignment="1">
      <alignment vertical="center"/>
    </xf>
    <xf numFmtId="43" fontId="217" fillId="0" borderId="146" xfId="43957" applyFont="1" applyBorder="1" applyAlignment="1">
      <alignment vertical="center"/>
    </xf>
    <xf numFmtId="2" fontId="217" fillId="9" borderId="164" xfId="908" applyNumberFormat="1" applyFont="1" applyFill="1" applyBorder="1" applyAlignment="1">
      <alignment vertical="center"/>
    </xf>
    <xf numFmtId="0" fontId="217" fillId="9" borderId="164" xfId="908" applyFont="1" applyFill="1" applyBorder="1" applyAlignment="1">
      <alignment vertical="center"/>
    </xf>
    <xf numFmtId="169" fontId="221" fillId="9" borderId="164" xfId="865" applyFont="1" applyFill="1" applyBorder="1" applyAlignment="1">
      <alignment vertical="center"/>
    </xf>
    <xf numFmtId="0" fontId="224" fillId="9" borderId="155" xfId="908" applyFont="1" applyFill="1" applyBorder="1" applyAlignment="1">
      <alignment vertical="center"/>
    </xf>
    <xf numFmtId="0" fontId="29" fillId="33" borderId="90" xfId="908" applyFont="1" applyFill="1" applyBorder="1" applyAlignment="1">
      <alignment vertical="center"/>
    </xf>
    <xf numFmtId="0" fontId="224" fillId="65" borderId="154" xfId="908" applyFont="1" applyFill="1" applyBorder="1" applyAlignment="1">
      <alignment vertical="center"/>
    </xf>
    <xf numFmtId="0" fontId="224" fillId="65" borderId="155" xfId="908" applyFont="1" applyFill="1" applyBorder="1" applyAlignment="1">
      <alignment vertical="center"/>
    </xf>
    <xf numFmtId="0" fontId="224" fillId="65" borderId="156" xfId="908" applyFont="1" applyFill="1" applyBorder="1" applyAlignment="1">
      <alignment vertical="center"/>
    </xf>
    <xf numFmtId="170" fontId="224" fillId="65" borderId="154" xfId="816" applyFont="1" applyFill="1" applyBorder="1" applyAlignment="1">
      <alignment vertical="center"/>
    </xf>
    <xf numFmtId="0" fontId="224" fillId="65" borderId="164" xfId="908" applyFont="1" applyFill="1" applyBorder="1" applyAlignment="1">
      <alignment vertical="center"/>
    </xf>
    <xf numFmtId="10" fontId="217" fillId="41" borderId="146" xfId="849" applyNumberFormat="1" applyFont="1" applyFill="1" applyBorder="1" applyAlignment="1">
      <alignment horizontal="right" vertical="center"/>
    </xf>
    <xf numFmtId="0" fontId="217" fillId="0" borderId="155" xfId="0" applyFont="1" applyBorder="1" applyAlignment="1">
      <alignment vertical="center"/>
    </xf>
    <xf numFmtId="0" fontId="217" fillId="0" borderId="156" xfId="908" applyFont="1" applyBorder="1" applyAlignment="1">
      <alignment vertical="center"/>
    </xf>
    <xf numFmtId="172" fontId="217" fillId="41" borderId="146" xfId="865" applyNumberFormat="1" applyFont="1" applyFill="1" applyBorder="1" applyAlignment="1">
      <alignment horizontal="right" vertical="center"/>
    </xf>
    <xf numFmtId="169" fontId="217" fillId="41" borderId="154" xfId="904" applyFont="1" applyFill="1" applyBorder="1" applyAlignment="1">
      <alignment horizontal="left" vertical="center" wrapText="1"/>
    </xf>
    <xf numFmtId="170" fontId="217" fillId="0" borderId="164" xfId="816" applyFont="1" applyBorder="1" applyAlignment="1">
      <alignment vertical="center"/>
    </xf>
    <xf numFmtId="0" fontId="217" fillId="0" borderId="154" xfId="908" applyFont="1" applyBorder="1" applyAlignment="1">
      <alignment vertical="center"/>
    </xf>
    <xf numFmtId="174" fontId="227" fillId="0" borderId="164" xfId="865" applyNumberFormat="1" applyFont="1" applyBorder="1" applyAlignment="1">
      <alignment vertical="center"/>
    </xf>
    <xf numFmtId="0" fontId="217" fillId="0" borderId="146" xfId="0" applyFont="1" applyBorder="1" applyAlignment="1">
      <alignment horizontal="center" vertical="center"/>
    </xf>
    <xf numFmtId="0" fontId="217" fillId="0" borderId="151" xfId="0" applyFont="1" applyBorder="1" applyAlignment="1">
      <alignment vertical="center"/>
    </xf>
    <xf numFmtId="174" fontId="217" fillId="0" borderId="146" xfId="865" applyNumberFormat="1" applyFont="1" applyBorder="1" applyAlignment="1">
      <alignment vertical="center"/>
    </xf>
    <xf numFmtId="0" fontId="217" fillId="0" borderId="164" xfId="0" applyFont="1" applyBorder="1" applyAlignment="1">
      <alignment vertical="center"/>
    </xf>
    <xf numFmtId="170" fontId="217" fillId="33" borderId="90" xfId="816" applyFont="1" applyFill="1" applyBorder="1" applyAlignment="1">
      <alignment vertical="center"/>
    </xf>
    <xf numFmtId="0" fontId="217" fillId="108" borderId="156" xfId="0" applyFont="1" applyFill="1" applyBorder="1" applyAlignment="1">
      <alignment vertical="center"/>
    </xf>
    <xf numFmtId="0" fontId="217" fillId="108" borderId="152" xfId="0" applyFont="1" applyFill="1" applyBorder="1" applyAlignment="1">
      <alignment vertical="center"/>
    </xf>
    <xf numFmtId="9" fontId="217" fillId="41" borderId="151" xfId="849" applyFont="1" applyFill="1" applyBorder="1" applyAlignment="1">
      <alignment vertical="center"/>
    </xf>
    <xf numFmtId="0" fontId="309" fillId="43" borderId="154" xfId="834" applyFont="1" applyFill="1" applyBorder="1" applyAlignment="1">
      <alignment horizontal="center" vertical="center"/>
    </xf>
    <xf numFmtId="170" fontId="217" fillId="0" borderId="155" xfId="816" applyFont="1" applyBorder="1" applyAlignment="1">
      <alignment vertical="center"/>
    </xf>
    <xf numFmtId="216" fontId="217" fillId="0" borderId="155" xfId="816" applyNumberFormat="1" applyFont="1" applyBorder="1" applyAlignment="1">
      <alignment vertical="center"/>
    </xf>
    <xf numFmtId="10" fontId="217" fillId="0" borderId="155" xfId="849" applyNumberFormat="1" applyFont="1" applyBorder="1" applyAlignment="1">
      <alignment vertical="center"/>
    </xf>
    <xf numFmtId="10" fontId="217" fillId="49" borderId="146" xfId="849" applyNumberFormat="1" applyFont="1" applyFill="1" applyBorder="1" applyAlignment="1">
      <alignment horizontal="left" vertical="center"/>
    </xf>
    <xf numFmtId="10" fontId="217" fillId="65" borderId="146" xfId="849" applyNumberFormat="1" applyFont="1" applyFill="1" applyBorder="1" applyAlignment="1">
      <alignment horizontal="left" vertical="center"/>
    </xf>
    <xf numFmtId="10" fontId="217" fillId="53" borderId="146" xfId="849" applyNumberFormat="1" applyFont="1" applyFill="1" applyBorder="1" applyAlignment="1">
      <alignment horizontal="left" vertical="center"/>
    </xf>
    <xf numFmtId="0" fontId="217" fillId="0" borderId="152" xfId="42538" quotePrefix="1" applyFont="1" applyBorder="1" applyAlignment="1">
      <alignment horizontal="left" vertical="center"/>
    </xf>
    <xf numFmtId="289" fontId="217" fillId="41" borderId="152" xfId="42540" applyNumberFormat="1" applyFont="1" applyFill="1" applyBorder="1" applyAlignment="1">
      <alignment vertical="center" wrapText="1"/>
    </xf>
    <xf numFmtId="0" fontId="217" fillId="0" borderId="146" xfId="42538" quotePrefix="1" applyFont="1" applyBorder="1" applyAlignment="1">
      <alignment horizontal="left" vertical="center"/>
    </xf>
    <xf numFmtId="172" fontId="222" fillId="42" borderId="146" xfId="865" applyNumberFormat="1" applyFont="1" applyFill="1" applyBorder="1" applyAlignment="1">
      <alignment vertical="center"/>
    </xf>
    <xf numFmtId="0" fontId="217" fillId="0" borderId="201" xfId="42538" quotePrefix="1" applyFont="1" applyBorder="1" applyAlignment="1">
      <alignment horizontal="left" vertical="center"/>
    </xf>
    <xf numFmtId="172" fontId="217" fillId="41" borderId="152" xfId="865" applyNumberFormat="1" applyFont="1" applyFill="1" applyBorder="1" applyAlignment="1">
      <alignment vertical="center" wrapText="1"/>
    </xf>
    <xf numFmtId="172" fontId="224" fillId="65" borderId="153" xfId="865" applyNumberFormat="1" applyFont="1" applyFill="1" applyBorder="1" applyAlignment="1">
      <alignment vertical="center" wrapText="1"/>
    </xf>
    <xf numFmtId="0" fontId="229" fillId="38" borderId="153" xfId="42539" applyFont="1" applyFill="1" applyBorder="1" applyAlignment="1">
      <alignment horizontal="center" vertical="center" wrapText="1"/>
    </xf>
    <xf numFmtId="0" fontId="217" fillId="156" borderId="152" xfId="42538" applyFont="1" applyFill="1" applyBorder="1" applyAlignment="1">
      <alignment vertical="center" wrapText="1"/>
    </xf>
    <xf numFmtId="172" fontId="224" fillId="63" borderId="154" xfId="865" applyNumberFormat="1" applyFont="1" applyFill="1" applyBorder="1" applyAlignment="1">
      <alignment vertical="center"/>
    </xf>
    <xf numFmtId="172" fontId="224" fillId="63" borderId="154" xfId="865" applyNumberFormat="1" applyFont="1" applyFill="1" applyBorder="1" applyAlignment="1">
      <alignment horizontal="center" vertical="center"/>
    </xf>
    <xf numFmtId="172" fontId="224" fillId="63" borderId="164" xfId="865" applyNumberFormat="1" applyFont="1" applyFill="1" applyBorder="1" applyAlignment="1">
      <alignment horizontal="center" vertical="center"/>
    </xf>
    <xf numFmtId="172" fontId="224" fillId="63" borderId="164" xfId="865" applyNumberFormat="1" applyFont="1" applyFill="1" applyBorder="1" applyAlignment="1">
      <alignment horizontal="center" vertical="center" wrapText="1"/>
    </xf>
    <xf numFmtId="172" fontId="217" fillId="63" borderId="155" xfId="865" applyNumberFormat="1" applyFont="1" applyFill="1" applyBorder="1" applyAlignment="1">
      <alignment vertical="center"/>
    </xf>
    <xf numFmtId="172" fontId="217" fillId="0" borderId="151" xfId="865" applyNumberFormat="1" applyFont="1" applyBorder="1" applyAlignment="1">
      <alignment vertical="center"/>
    </xf>
    <xf numFmtId="172" fontId="224" fillId="63" borderId="154" xfId="865" applyNumberFormat="1" applyFont="1" applyFill="1" applyBorder="1" applyAlignment="1" applyProtection="1">
      <alignment horizontal="left" vertical="center"/>
      <protection hidden="1"/>
    </xf>
    <xf numFmtId="172" fontId="224" fillId="63" borderId="164" xfId="865" applyNumberFormat="1" applyFont="1" applyFill="1" applyBorder="1" applyAlignment="1" applyProtection="1">
      <alignment horizontal="left" vertical="center"/>
      <protection hidden="1"/>
    </xf>
    <xf numFmtId="172" fontId="224" fillId="0" borderId="156" xfId="865" applyNumberFormat="1" applyFont="1" applyBorder="1" applyAlignment="1">
      <alignment vertical="center"/>
    </xf>
    <xf numFmtId="172" fontId="224" fillId="0" borderId="146" xfId="865" applyNumberFormat="1" applyFont="1" applyBorder="1" applyAlignment="1">
      <alignment vertical="center"/>
    </xf>
    <xf numFmtId="172" fontId="224" fillId="63" borderId="164" xfId="865" applyNumberFormat="1" applyFont="1" applyFill="1" applyBorder="1" applyAlignment="1">
      <alignment vertical="center"/>
    </xf>
    <xf numFmtId="172" fontId="229" fillId="38" borderId="146" xfId="865" applyNumberFormat="1" applyFont="1" applyFill="1" applyBorder="1" applyAlignment="1">
      <alignment horizontal="center" vertical="center" wrapText="1"/>
    </xf>
    <xf numFmtId="172" fontId="230" fillId="0" borderId="154" xfId="865" applyNumberFormat="1" applyFont="1" applyBorder="1" applyAlignment="1">
      <alignment vertical="center"/>
    </xf>
    <xf numFmtId="0" fontId="230" fillId="0" borderId="154" xfId="0" applyFont="1" applyBorder="1" applyAlignment="1">
      <alignment vertical="center"/>
    </xf>
    <xf numFmtId="0" fontId="230" fillId="0" borderId="153" xfId="0" applyFont="1" applyBorder="1" applyAlignment="1">
      <alignment vertical="center"/>
    </xf>
    <xf numFmtId="0" fontId="230" fillId="41" borderId="154" xfId="0" applyFont="1" applyFill="1" applyBorder="1" applyAlignment="1">
      <alignment vertical="center"/>
    </xf>
    <xf numFmtId="172" fontId="217" fillId="9" borderId="164" xfId="865" applyNumberFormat="1" applyFont="1" applyFill="1" applyBorder="1" applyAlignment="1">
      <alignment vertical="center"/>
    </xf>
    <xf numFmtId="169" fontId="217" fillId="0" borderId="153" xfId="865" applyFont="1" applyBorder="1" applyAlignment="1">
      <alignment vertical="center"/>
    </xf>
    <xf numFmtId="172" fontId="224" fillId="41" borderId="164" xfId="865" applyNumberFormat="1" applyFont="1" applyFill="1" applyBorder="1" applyAlignment="1">
      <alignment horizontal="center" vertical="center" wrapText="1"/>
    </xf>
    <xf numFmtId="172" fontId="224" fillId="0" borderId="164" xfId="865" applyNumberFormat="1" applyFont="1" applyBorder="1" applyAlignment="1">
      <alignment horizontal="center" vertical="center" wrapText="1"/>
    </xf>
    <xf numFmtId="0" fontId="224" fillId="41" borderId="164" xfId="834" applyFont="1" applyFill="1" applyBorder="1" applyAlignment="1">
      <alignment horizontal="center" vertical="center" wrapText="1"/>
    </xf>
    <xf numFmtId="169" fontId="217" fillId="0" borderId="164" xfId="865" applyFont="1" applyBorder="1" applyAlignment="1">
      <alignment vertical="center"/>
    </xf>
    <xf numFmtId="0" fontId="223" fillId="105" borderId="154" xfId="5244" applyFont="1" applyFill="1" applyBorder="1" applyAlignment="1">
      <alignment horizontal="left"/>
    </xf>
    <xf numFmtId="0" fontId="223" fillId="105" borderId="160" xfId="5244" applyFont="1" applyFill="1" applyBorder="1" applyAlignment="1">
      <alignment horizontal="center"/>
    </xf>
    <xf numFmtId="0" fontId="226" fillId="105" borderId="164" xfId="5244" applyFont="1" applyFill="1" applyBorder="1" applyAlignment="1">
      <alignment horizontal="center"/>
    </xf>
    <xf numFmtId="0" fontId="217" fillId="41" borderId="146" xfId="5244" applyFont="1" applyFill="1" applyBorder="1"/>
    <xf numFmtId="172" fontId="222" fillId="41" borderId="146" xfId="43957" applyNumberFormat="1" applyFont="1" applyFill="1" applyBorder="1"/>
    <xf numFmtId="0" fontId="308" fillId="63" borderId="164" xfId="5244" applyFont="1" applyFill="1" applyBorder="1" applyAlignment="1">
      <alignment horizontal="center"/>
    </xf>
    <xf numFmtId="0" fontId="217" fillId="41" borderId="156" xfId="5244" applyFont="1" applyFill="1" applyBorder="1"/>
    <xf numFmtId="172" fontId="217" fillId="41" borderId="146" xfId="43957" applyNumberFormat="1" applyFont="1" applyFill="1" applyBorder="1"/>
    <xf numFmtId="0" fontId="224" fillId="65" borderId="164" xfId="5244" applyFont="1" applyFill="1" applyBorder="1"/>
    <xf numFmtId="172" fontId="224" fillId="65" borderId="164" xfId="5244" applyNumberFormat="1" applyFont="1" applyFill="1" applyBorder="1"/>
    <xf numFmtId="0" fontId="246" fillId="0" borderId="146" xfId="5244" applyFont="1" applyBorder="1"/>
    <xf numFmtId="14" fontId="246" fillId="41" borderId="146" xfId="5244" applyNumberFormat="1" applyFont="1" applyFill="1" applyBorder="1"/>
    <xf numFmtId="0" fontId="246" fillId="0" borderId="156" xfId="5244" applyFont="1" applyBorder="1"/>
    <xf numFmtId="0" fontId="246" fillId="0" borderId="152" xfId="5244" applyFont="1" applyBorder="1"/>
    <xf numFmtId="0" fontId="246" fillId="0" borderId="151" xfId="5244" applyFont="1" applyBorder="1"/>
    <xf numFmtId="43" fontId="226" fillId="44" borderId="156" xfId="43957" applyFont="1" applyFill="1" applyBorder="1"/>
    <xf numFmtId="43" fontId="226" fillId="44" borderId="146" xfId="43957" applyFont="1" applyFill="1" applyBorder="1"/>
    <xf numFmtId="169" fontId="277" fillId="104" borderId="202" xfId="865" applyFont="1" applyFill="1" applyBorder="1"/>
    <xf numFmtId="169" fontId="277" fillId="104" borderId="203" xfId="865" applyFont="1" applyFill="1" applyBorder="1"/>
    <xf numFmtId="43" fontId="277" fillId="111" borderId="203" xfId="43957" applyFont="1" applyFill="1" applyBorder="1"/>
    <xf numFmtId="43" fontId="277" fillId="111" borderId="204" xfId="43957" applyFont="1" applyFill="1" applyBorder="1"/>
    <xf numFmtId="43" fontId="217" fillId="0" borderId="154" xfId="43957" applyFont="1" applyBorder="1" applyAlignment="1">
      <alignment horizontal="left"/>
    </xf>
    <xf numFmtId="43" fontId="217" fillId="0" borderId="153" xfId="43957" applyFont="1" applyBorder="1"/>
    <xf numFmtId="43" fontId="224" fillId="0" borderId="153" xfId="43957" applyFont="1" applyBorder="1"/>
    <xf numFmtId="43" fontId="226" fillId="44" borderId="152" xfId="43957" applyFont="1" applyFill="1" applyBorder="1"/>
    <xf numFmtId="43" fontId="226" fillId="44" borderId="151" xfId="43957" applyFont="1" applyFill="1" applyBorder="1"/>
    <xf numFmtId="0" fontId="223" fillId="44" borderId="153" xfId="5244" applyFont="1" applyFill="1" applyBorder="1" applyAlignment="1">
      <alignment horizontal="left" vertical="center" wrapText="1"/>
    </xf>
    <xf numFmtId="0" fontId="217" fillId="0" borderId="152" xfId="5244" applyFont="1" applyBorder="1" applyAlignment="1">
      <alignment vertical="center"/>
    </xf>
    <xf numFmtId="0" fontId="217" fillId="65" borderId="155" xfId="906" applyFont="1" applyFill="1" applyBorder="1" applyAlignment="1">
      <alignment horizontal="left" vertical="center"/>
    </xf>
    <xf numFmtId="0" fontId="217" fillId="52" borderId="164" xfId="5244" applyFont="1" applyFill="1" applyBorder="1" applyAlignment="1">
      <alignment vertical="center"/>
    </xf>
    <xf numFmtId="174" fontId="217" fillId="65" borderId="153" xfId="865" applyNumberFormat="1" applyFont="1" applyFill="1" applyBorder="1" applyAlignment="1">
      <alignment vertical="center"/>
    </xf>
    <xf numFmtId="0" fontId="224" fillId="65" borderId="155" xfId="906" applyFont="1" applyFill="1" applyBorder="1" applyAlignment="1">
      <alignment horizontal="left" vertical="center"/>
    </xf>
    <xf numFmtId="0" fontId="217" fillId="52" borderId="164" xfId="5244" applyFont="1" applyFill="1" applyBorder="1"/>
    <xf numFmtId="173" fontId="223" fillId="43" borderId="156" xfId="5244" applyNumberFormat="1" applyFont="1" applyFill="1" applyBorder="1" applyAlignment="1">
      <alignment horizontal="center" vertical="center" wrapText="1"/>
    </xf>
    <xf numFmtId="173" fontId="223" fillId="43" borderId="152" xfId="5244" applyNumberFormat="1" applyFont="1" applyFill="1" applyBorder="1" applyAlignment="1">
      <alignment horizontal="center" vertical="center" wrapText="1"/>
    </xf>
    <xf numFmtId="173" fontId="223" fillId="43" borderId="151" xfId="5244" applyNumberFormat="1" applyFont="1" applyFill="1" applyBorder="1" applyAlignment="1">
      <alignment horizontal="center" vertical="center" wrapText="1"/>
    </xf>
    <xf numFmtId="0" fontId="217" fillId="0" borderId="90" xfId="834" applyFont="1" applyBorder="1"/>
    <xf numFmtId="0" fontId="224" fillId="52" borderId="154" xfId="833" applyFont="1" applyFill="1" applyBorder="1" applyAlignment="1">
      <alignment horizontal="left" vertical="center"/>
    </xf>
    <xf numFmtId="0" fontId="224" fillId="52" borderId="155" xfId="833" applyFont="1" applyFill="1" applyBorder="1" applyAlignment="1">
      <alignment horizontal="center" vertical="center"/>
    </xf>
    <xf numFmtId="2" fontId="217" fillId="42" borderId="154" xfId="0" applyNumberFormat="1" applyFont="1" applyFill="1" applyBorder="1" applyAlignment="1">
      <alignment horizontal="center" vertical="center"/>
    </xf>
    <xf numFmtId="2" fontId="217" fillId="42" borderId="164" xfId="834" applyNumberFormat="1" applyFont="1" applyFill="1" applyBorder="1" applyAlignment="1">
      <alignment horizontal="center" vertical="center"/>
    </xf>
    <xf numFmtId="2" fontId="217" fillId="42" borderId="164" xfId="0" applyNumberFormat="1" applyFont="1" applyFill="1" applyBorder="1" applyAlignment="1">
      <alignment horizontal="center" vertical="center"/>
    </xf>
    <xf numFmtId="2" fontId="217" fillId="42" borderId="164" xfId="834" applyNumberFormat="1" applyFont="1" applyFill="1" applyBorder="1" applyAlignment="1">
      <alignment horizontal="right" vertical="center"/>
    </xf>
    <xf numFmtId="172" fontId="224" fillId="0" borderId="154" xfId="865" applyNumberFormat="1" applyFont="1" applyBorder="1" applyAlignment="1">
      <alignment vertical="center"/>
    </xf>
    <xf numFmtId="172" fontId="224" fillId="0" borderId="155" xfId="865" applyNumberFormat="1" applyFont="1" applyBorder="1" applyAlignment="1">
      <alignment vertical="center"/>
    </xf>
    <xf numFmtId="169" fontId="217" fillId="41" borderId="152" xfId="865" applyFont="1" applyFill="1" applyBorder="1" applyAlignment="1">
      <alignment vertical="center"/>
    </xf>
    <xf numFmtId="169" fontId="217" fillId="9" borderId="152" xfId="865" applyFont="1" applyFill="1" applyBorder="1" applyAlignment="1">
      <alignment vertical="center"/>
    </xf>
    <xf numFmtId="169" fontId="224" fillId="0" borderId="154" xfId="865" applyFont="1" applyBorder="1" applyAlignment="1">
      <alignment vertical="center"/>
    </xf>
    <xf numFmtId="169" fontId="224" fillId="0" borderId="155" xfId="865" applyFont="1" applyBorder="1" applyAlignment="1">
      <alignment vertical="center"/>
    </xf>
    <xf numFmtId="2" fontId="224" fillId="41" borderId="164" xfId="834" applyNumberFormat="1" applyFont="1" applyFill="1" applyBorder="1" applyAlignment="1">
      <alignment horizontal="center" vertical="center"/>
    </xf>
    <xf numFmtId="2" fontId="224" fillId="9" borderId="164" xfId="834" applyNumberFormat="1" applyFont="1" applyFill="1" applyBorder="1" applyAlignment="1">
      <alignment horizontal="center" vertical="center"/>
    </xf>
    <xf numFmtId="0" fontId="224" fillId="9" borderId="164" xfId="834" applyFont="1" applyFill="1" applyBorder="1" applyAlignment="1">
      <alignment horizontal="center" vertical="center"/>
    </xf>
    <xf numFmtId="2" fontId="217" fillId="9" borderId="164" xfId="834" applyNumberFormat="1" applyFont="1" applyFill="1" applyBorder="1" applyAlignment="1">
      <alignment horizontal="right" vertical="center"/>
    </xf>
    <xf numFmtId="0" fontId="217" fillId="41" borderId="164" xfId="834" applyFont="1" applyFill="1" applyBorder="1" applyAlignment="1">
      <alignment horizontal="right" vertical="center"/>
    </xf>
    <xf numFmtId="14" fontId="217" fillId="0" borderId="164" xfId="0" applyNumberFormat="1" applyFont="1" applyBorder="1" applyAlignment="1">
      <alignment vertical="center"/>
    </xf>
    <xf numFmtId="14" fontId="312" fillId="26" borderId="164" xfId="865" applyNumberFormat="1" applyFont="1" applyFill="1" applyBorder="1" applyAlignment="1">
      <alignment vertical="center"/>
    </xf>
    <xf numFmtId="220" fontId="293" fillId="0" borderId="205" xfId="838" applyNumberFormat="1" applyFont="1" applyFill="1" applyBorder="1" applyAlignment="1">
      <alignment vertical="center"/>
    </xf>
    <xf numFmtId="2" fontId="293" fillId="0" borderId="205" xfId="838" applyNumberFormat="1" applyFont="1" applyFill="1" applyBorder="1" applyAlignment="1">
      <alignment vertical="center"/>
    </xf>
    <xf numFmtId="0" fontId="293" fillId="0" borderId="164" xfId="838" applyFont="1" applyFill="1" applyBorder="1" applyAlignment="1">
      <alignment vertical="center"/>
    </xf>
    <xf numFmtId="169" fontId="312" fillId="26" borderId="164" xfId="865" applyFont="1" applyFill="1" applyBorder="1" applyAlignment="1">
      <alignment vertical="center"/>
    </xf>
    <xf numFmtId="2" fontId="224" fillId="63" borderId="205" xfId="43957" applyNumberFormat="1" applyFont="1" applyFill="1" applyBorder="1" applyAlignment="1">
      <alignment vertical="center"/>
    </xf>
    <xf numFmtId="169" fontId="224" fillId="63" borderId="205" xfId="865" applyFont="1" applyFill="1" applyBorder="1" applyAlignment="1">
      <alignment vertical="center"/>
    </xf>
    <xf numFmtId="2" fontId="224" fillId="63" borderId="205" xfId="865" applyNumberFormat="1" applyFont="1" applyFill="1" applyBorder="1" applyAlignment="1">
      <alignment vertical="center"/>
    </xf>
    <xf numFmtId="169" fontId="293" fillId="0" borderId="164" xfId="865" applyFont="1" applyFill="1" applyBorder="1" applyAlignment="1">
      <alignment vertical="center"/>
    </xf>
    <xf numFmtId="2" fontId="223" fillId="105" borderId="159" xfId="834" applyNumberFormat="1" applyFont="1" applyFill="1" applyBorder="1" applyAlignment="1">
      <alignment horizontal="center" vertical="center"/>
    </xf>
    <xf numFmtId="2" fontId="223" fillId="105" borderId="155" xfId="834" applyNumberFormat="1" applyFont="1" applyFill="1" applyBorder="1" applyAlignment="1">
      <alignment horizontal="center" vertical="center"/>
    </xf>
    <xf numFmtId="2" fontId="217" fillId="0" borderId="164" xfId="834" applyNumberFormat="1" applyFont="1" applyBorder="1" applyAlignment="1">
      <alignment horizontal="right" vertical="center"/>
    </xf>
    <xf numFmtId="284" fontId="217" fillId="41" borderId="205" xfId="865" applyNumberFormat="1" applyFont="1" applyFill="1" applyBorder="1" applyAlignment="1">
      <alignment vertical="center"/>
    </xf>
    <xf numFmtId="284" fontId="217" fillId="0" borderId="205" xfId="865" applyNumberFormat="1" applyFont="1" applyFill="1" applyBorder="1" applyAlignment="1">
      <alignment vertical="center"/>
    </xf>
    <xf numFmtId="0" fontId="229" fillId="38" borderId="164" xfId="834" applyFont="1" applyFill="1" applyBorder="1" applyAlignment="1">
      <alignment vertical="center"/>
    </xf>
    <xf numFmtId="0" fontId="217" fillId="9" borderId="164" xfId="834" applyFont="1" applyFill="1" applyBorder="1" applyAlignment="1">
      <alignment vertical="center"/>
    </xf>
    <xf numFmtId="0" fontId="217" fillId="41" borderId="146" xfId="0" applyFont="1" applyFill="1" applyBorder="1" applyAlignment="1">
      <alignment horizontal="center" vertical="center"/>
    </xf>
    <xf numFmtId="0" fontId="217" fillId="41" borderId="156" xfId="834" applyFont="1" applyFill="1" applyBorder="1" applyAlignment="1">
      <alignment horizontal="right" vertical="center"/>
    </xf>
    <xf numFmtId="0" fontId="217" fillId="41" borderId="164" xfId="0" applyFont="1" applyFill="1" applyBorder="1" applyAlignment="1">
      <alignment horizontal="center" vertical="center"/>
    </xf>
    <xf numFmtId="169" fontId="227" fillId="0" borderId="156" xfId="865" applyFont="1" applyBorder="1" applyAlignment="1">
      <alignment vertical="center"/>
    </xf>
    <xf numFmtId="14" fontId="287" fillId="33" borderId="140" xfId="833" applyNumberFormat="1" applyFont="1" applyFill="1" applyBorder="1" applyAlignment="1">
      <alignment horizontal="left" vertical="center"/>
    </xf>
    <xf numFmtId="14" fontId="229" fillId="39" borderId="164" xfId="833" applyNumberFormat="1" applyFont="1" applyFill="1" applyBorder="1" applyAlignment="1">
      <alignment horizontal="left" vertical="center"/>
    </xf>
    <xf numFmtId="0" fontId="229" fillId="39" borderId="164" xfId="833" applyFont="1" applyFill="1" applyBorder="1" applyAlignment="1">
      <alignment horizontal="left" vertical="center"/>
    </xf>
    <xf numFmtId="169" fontId="229" fillId="39" borderId="164" xfId="865" applyFont="1" applyFill="1" applyBorder="1" applyAlignment="1">
      <alignment horizontal="left" vertical="center"/>
    </xf>
    <xf numFmtId="280" fontId="217" fillId="0" borderId="164" xfId="865" applyNumberFormat="1" applyFont="1" applyBorder="1" applyAlignment="1">
      <alignment vertical="center"/>
    </xf>
    <xf numFmtId="284" fontId="217" fillId="0" borderId="164" xfId="865" applyNumberFormat="1" applyFont="1" applyBorder="1" applyAlignment="1">
      <alignment vertical="center"/>
    </xf>
    <xf numFmtId="169" fontId="217" fillId="0" borderId="164" xfId="865" applyFont="1" applyBorder="1" applyAlignment="1">
      <alignment horizontal="center" vertical="center"/>
    </xf>
    <xf numFmtId="263" fontId="217" fillId="0" borderId="164" xfId="865" applyNumberFormat="1" applyFont="1" applyBorder="1" applyAlignment="1">
      <alignment horizontal="center" vertical="center"/>
    </xf>
    <xf numFmtId="0" fontId="223" fillId="169" borderId="153" xfId="42537" applyFont="1" applyFill="1" applyBorder="1" applyAlignment="1">
      <alignment horizontal="left" vertical="center"/>
    </xf>
    <xf numFmtId="0" fontId="223" fillId="169" borderId="153" xfId="42537" applyFont="1" applyFill="1" applyBorder="1" applyAlignment="1">
      <alignment horizontal="center" vertical="center" wrapText="1"/>
    </xf>
    <xf numFmtId="0" fontId="224" fillId="170" borderId="153" xfId="42537" applyFont="1" applyFill="1" applyBorder="1" applyAlignment="1">
      <alignment horizontal="left" vertical="center"/>
    </xf>
    <xf numFmtId="172" fontId="224" fillId="170" borderId="153" xfId="43981" applyNumberFormat="1" applyFont="1" applyFill="1" applyBorder="1" applyAlignment="1">
      <alignment horizontal="left" vertical="center"/>
    </xf>
    <xf numFmtId="0" fontId="224" fillId="171" borderId="153" xfId="42537" applyFont="1" applyFill="1" applyBorder="1" applyAlignment="1">
      <alignment horizontal="left" vertical="center"/>
    </xf>
    <xf numFmtId="172" fontId="224" fillId="171" borderId="153" xfId="43981" applyNumberFormat="1" applyFont="1" applyFill="1" applyBorder="1" applyAlignment="1">
      <alignment horizontal="left" vertical="center"/>
    </xf>
    <xf numFmtId="172" fontId="224" fillId="171" borderId="153" xfId="43981" applyNumberFormat="1" applyFont="1" applyFill="1" applyBorder="1" applyAlignment="1">
      <alignment horizontal="right" vertical="center"/>
    </xf>
    <xf numFmtId="0" fontId="224" fillId="53" borderId="153" xfId="42537" applyFont="1" applyFill="1" applyBorder="1" applyAlignment="1">
      <alignment horizontal="left" vertical="center"/>
    </xf>
    <xf numFmtId="172" fontId="224" fillId="53" borderId="153" xfId="43981" applyNumberFormat="1" applyFont="1" applyFill="1" applyBorder="1" applyAlignment="1">
      <alignment horizontal="right" vertical="center"/>
    </xf>
    <xf numFmtId="172" fontId="223" fillId="116" borderId="153" xfId="43981" applyNumberFormat="1" applyFont="1" applyFill="1" applyBorder="1" applyAlignment="1">
      <alignment horizontal="left" vertical="center"/>
    </xf>
    <xf numFmtId="0" fontId="224" fillId="170" borderId="152" xfId="42537" applyFont="1" applyFill="1" applyBorder="1" applyAlignment="1">
      <alignment horizontal="left" vertical="center"/>
    </xf>
    <xf numFmtId="172" fontId="224" fillId="170" borderId="152" xfId="43982" applyNumberFormat="1" applyFont="1" applyFill="1" applyBorder="1" applyAlignment="1">
      <alignment horizontal="left" vertical="center"/>
    </xf>
    <xf numFmtId="0" fontId="217" fillId="170" borderId="152" xfId="42537" applyFont="1" applyFill="1" applyBorder="1" applyAlignment="1">
      <alignment horizontal="left" vertical="center"/>
    </xf>
    <xf numFmtId="172" fontId="217" fillId="170" borderId="152" xfId="43984" applyNumberFormat="1" applyFont="1" applyFill="1" applyBorder="1" applyAlignment="1">
      <alignment horizontal="left" vertical="center"/>
    </xf>
    <xf numFmtId="172" fontId="217" fillId="170" borderId="152" xfId="43981" applyNumberFormat="1" applyFont="1" applyFill="1" applyBorder="1" applyAlignment="1">
      <alignment horizontal="left" vertical="center"/>
    </xf>
    <xf numFmtId="0" fontId="276" fillId="0" borderId="164" xfId="5244" applyFont="1" applyBorder="1"/>
    <xf numFmtId="0" fontId="246" fillId="162" borderId="164" xfId="5244" applyFont="1" applyFill="1" applyBorder="1"/>
    <xf numFmtId="0" fontId="365" fillId="0" borderId="0" xfId="5244" applyFont="1"/>
    <xf numFmtId="0" fontId="365" fillId="45" borderId="0" xfId="5244" applyFont="1" applyFill="1"/>
    <xf numFmtId="0" fontId="101" fillId="0" borderId="0" xfId="5244" applyFont="1"/>
    <xf numFmtId="0" fontId="366" fillId="0" borderId="0" xfId="5244" applyFont="1"/>
    <xf numFmtId="172" fontId="101" fillId="0" borderId="0" xfId="865" applyNumberFormat="1" applyFont="1" applyFill="1" applyBorder="1"/>
    <xf numFmtId="0" fontId="367" fillId="0" borderId="0" xfId="5244" applyFont="1"/>
    <xf numFmtId="14" fontId="101" fillId="0" borderId="0" xfId="908" applyNumberFormat="1" applyFont="1"/>
    <xf numFmtId="14" fontId="367" fillId="0" borderId="0" xfId="908" applyNumberFormat="1" applyFont="1"/>
    <xf numFmtId="0" fontId="228" fillId="0" borderId="0" xfId="5244" applyFont="1"/>
    <xf numFmtId="0" fontId="228" fillId="52" borderId="164" xfId="908" applyFont="1" applyFill="1" applyBorder="1"/>
    <xf numFmtId="172" fontId="228" fillId="52" borderId="164" xfId="865" applyNumberFormat="1" applyFont="1" applyFill="1" applyBorder="1"/>
    <xf numFmtId="4" fontId="101" fillId="0" borderId="0" xfId="865" applyNumberFormat="1" applyFont="1" applyFill="1" applyBorder="1"/>
    <xf numFmtId="4" fontId="368" fillId="190" borderId="164" xfId="865" applyNumberFormat="1" applyFont="1" applyFill="1" applyBorder="1"/>
    <xf numFmtId="0" fontId="368" fillId="190" borderId="164" xfId="5244" applyFont="1" applyFill="1" applyBorder="1"/>
    <xf numFmtId="0" fontId="227" fillId="44" borderId="0" xfId="0" applyFont="1" applyFill="1"/>
    <xf numFmtId="14" fontId="226" fillId="44" borderId="0" xfId="0" applyNumberFormat="1" applyFont="1" applyFill="1"/>
    <xf numFmtId="14" fontId="228" fillId="52" borderId="164" xfId="908" applyNumberFormat="1" applyFont="1" applyFill="1" applyBorder="1"/>
    <xf numFmtId="4" fontId="101" fillId="0" borderId="164" xfId="865" applyNumberFormat="1" applyFont="1" applyFill="1" applyBorder="1"/>
    <xf numFmtId="169" fontId="101" fillId="45" borderId="164" xfId="865" applyFont="1" applyFill="1" applyBorder="1"/>
    <xf numFmtId="170" fontId="228" fillId="52" borderId="164" xfId="816" applyFont="1" applyFill="1" applyBorder="1"/>
    <xf numFmtId="0" fontId="215" fillId="0" borderId="164" xfId="5244" applyFont="1" applyBorder="1" applyAlignment="1">
      <alignment horizontal="left"/>
    </xf>
    <xf numFmtId="294" fontId="215" fillId="181" borderId="164" xfId="865" applyNumberFormat="1" applyFont="1" applyFill="1" applyBorder="1"/>
    <xf numFmtId="0" fontId="230" fillId="0" borderId="156" xfId="0" applyFont="1" applyBorder="1"/>
    <xf numFmtId="0" fontId="227" fillId="0" borderId="0" xfId="0" applyFont="1"/>
    <xf numFmtId="0" fontId="230" fillId="0" borderId="155" xfId="0" applyFont="1" applyBorder="1"/>
    <xf numFmtId="173" fontId="227" fillId="41" borderId="164" xfId="0" applyNumberFormat="1" applyFont="1" applyFill="1" applyBorder="1" applyAlignment="1">
      <alignment horizontal="center" wrapText="1"/>
    </xf>
    <xf numFmtId="0" fontId="101" fillId="0" borderId="164" xfId="908" applyFont="1" applyBorder="1"/>
    <xf numFmtId="4" fontId="101" fillId="45" borderId="164" xfId="865" applyNumberFormat="1" applyFont="1" applyFill="1" applyBorder="1"/>
    <xf numFmtId="169" fontId="101" fillId="0" borderId="0" xfId="865" applyFont="1" applyFill="1" applyBorder="1"/>
    <xf numFmtId="169" fontId="101" fillId="0" borderId="164" xfId="865" applyFont="1" applyFill="1" applyBorder="1"/>
    <xf numFmtId="294" fontId="215" fillId="41" borderId="164" xfId="865" applyNumberFormat="1" applyFont="1" applyFill="1" applyBorder="1"/>
    <xf numFmtId="0" fontId="370" fillId="41" borderId="154" xfId="0" applyFont="1" applyFill="1" applyBorder="1" applyAlignment="1">
      <alignment horizontal="center" vertical="center" wrapText="1"/>
    </xf>
    <xf numFmtId="0" fontId="370" fillId="41" borderId="164" xfId="0" applyFont="1" applyFill="1" applyBorder="1" applyAlignment="1">
      <alignment horizontal="center" vertical="center" wrapText="1"/>
    </xf>
    <xf numFmtId="43" fontId="371" fillId="42" borderId="164" xfId="865" applyNumberFormat="1" applyFont="1" applyFill="1" applyBorder="1"/>
    <xf numFmtId="169" fontId="371" fillId="42" borderId="164" xfId="865" applyFont="1" applyFill="1" applyBorder="1"/>
    <xf numFmtId="169" fontId="101" fillId="0" borderId="164" xfId="865" applyFont="1" applyFill="1" applyBorder="1" applyAlignment="1">
      <alignment horizontal="center" vertical="center"/>
    </xf>
    <xf numFmtId="0" fontId="215" fillId="41" borderId="164" xfId="5244" applyFont="1" applyFill="1" applyBorder="1" applyAlignment="1">
      <alignment horizontal="left"/>
    </xf>
    <xf numFmtId="169" fontId="228" fillId="52" borderId="164" xfId="865" applyFont="1" applyFill="1" applyBorder="1"/>
    <xf numFmtId="169" fontId="101" fillId="0" borderId="153" xfId="865" applyFont="1" applyFill="1" applyBorder="1"/>
    <xf numFmtId="170" fontId="228" fillId="41" borderId="153" xfId="816" applyFont="1" applyFill="1" applyBorder="1"/>
    <xf numFmtId="0" fontId="372" fillId="52" borderId="164" xfId="5244" applyFont="1" applyFill="1" applyBorder="1" applyAlignment="1">
      <alignment horizontal="left"/>
    </xf>
    <xf numFmtId="294" fontId="372" fillId="191" borderId="164" xfId="865" applyNumberFormat="1" applyFont="1" applyFill="1" applyBorder="1"/>
    <xf numFmtId="0" fontId="215" fillId="0" borderId="164" xfId="5244" applyFont="1" applyBorder="1" applyAlignment="1">
      <alignment horizontal="center" vertical="center" wrapText="1"/>
    </xf>
    <xf numFmtId="0" fontId="101" fillId="0" borderId="153" xfId="5244" applyFont="1" applyBorder="1"/>
    <xf numFmtId="169" fontId="366" fillId="0" borderId="153" xfId="865" applyFont="1" applyFill="1" applyBorder="1"/>
    <xf numFmtId="10" fontId="366" fillId="0" borderId="0" xfId="849" applyNumberFormat="1" applyFont="1"/>
    <xf numFmtId="0" fontId="101" fillId="0" borderId="164" xfId="5244" applyFont="1" applyBorder="1"/>
    <xf numFmtId="169" fontId="101" fillId="0" borderId="164" xfId="865" applyFont="1" applyBorder="1"/>
    <xf numFmtId="169" fontId="373" fillId="41" borderId="164" xfId="0" applyNumberFormat="1" applyFont="1" applyFill="1" applyBorder="1" applyAlignment="1">
      <alignment horizontal="center" vertical="center" wrapText="1"/>
    </xf>
    <xf numFmtId="9" fontId="101" fillId="0" borderId="0" xfId="849" applyFont="1"/>
    <xf numFmtId="4" fontId="368" fillId="41" borderId="90" xfId="865" applyNumberFormat="1" applyFont="1" applyFill="1" applyBorder="1"/>
    <xf numFmtId="3" fontId="368" fillId="41" borderId="90" xfId="865" applyNumberFormat="1" applyFont="1" applyFill="1" applyBorder="1" applyAlignment="1">
      <alignment horizontal="center"/>
    </xf>
    <xf numFmtId="10" fontId="101" fillId="0" borderId="0" xfId="849" applyNumberFormat="1" applyFont="1" applyFill="1" applyBorder="1"/>
    <xf numFmtId="3" fontId="368" fillId="190" borderId="164" xfId="865" applyNumberFormat="1" applyFont="1" applyFill="1" applyBorder="1" applyAlignment="1">
      <alignment horizontal="center"/>
    </xf>
    <xf numFmtId="169" fontId="371" fillId="192" borderId="164" xfId="865" applyFont="1" applyFill="1" applyBorder="1" applyAlignment="1"/>
    <xf numFmtId="294" fontId="101" fillId="0" borderId="164" xfId="5244" applyNumberFormat="1" applyFont="1" applyBorder="1"/>
    <xf numFmtId="2" fontId="101" fillId="45" borderId="164" xfId="5244" applyNumberFormat="1" applyFont="1" applyFill="1" applyBorder="1"/>
    <xf numFmtId="253" fontId="101" fillId="0" borderId="164" xfId="849" applyNumberFormat="1" applyFont="1" applyBorder="1"/>
    <xf numFmtId="10" fontId="101" fillId="45" borderId="164" xfId="849" applyNumberFormat="1" applyFont="1" applyFill="1" applyBorder="1"/>
    <xf numFmtId="172" fontId="101" fillId="0" borderId="164" xfId="5244" applyNumberFormat="1" applyFont="1" applyBorder="1"/>
    <xf numFmtId="3" fontId="101" fillId="45" borderId="164" xfId="865" applyNumberFormat="1" applyFont="1" applyFill="1" applyBorder="1"/>
    <xf numFmtId="0" fontId="101" fillId="0" borderId="0" xfId="908" applyFont="1"/>
    <xf numFmtId="0" fontId="101" fillId="0" borderId="153" xfId="908" applyFont="1" applyBorder="1"/>
    <xf numFmtId="294" fontId="101" fillId="0" borderId="0" xfId="5244" applyNumberFormat="1" applyFont="1"/>
    <xf numFmtId="0" fontId="101" fillId="0" borderId="164" xfId="908" applyFont="1" applyBorder="1" applyAlignment="1">
      <alignment horizontal="center" vertical="center"/>
    </xf>
    <xf numFmtId="169" fontId="215" fillId="45" borderId="164" xfId="865" applyFont="1" applyFill="1" applyBorder="1" applyAlignment="1">
      <alignment vertical="center"/>
    </xf>
    <xf numFmtId="0" fontId="228" fillId="52" borderId="0" xfId="908" applyFont="1" applyFill="1"/>
    <xf numFmtId="0" fontId="367" fillId="45" borderId="0" xfId="5244" applyFont="1" applyFill="1"/>
    <xf numFmtId="169" fontId="228" fillId="0" borderId="154" xfId="865" applyFont="1" applyFill="1" applyBorder="1" applyAlignment="1">
      <alignment horizontal="right"/>
    </xf>
    <xf numFmtId="169" fontId="228" fillId="0" borderId="153" xfId="865" applyFont="1" applyFill="1" applyBorder="1" applyAlignment="1">
      <alignment horizontal="right"/>
    </xf>
    <xf numFmtId="169" fontId="228" fillId="0" borderId="155" xfId="865" applyFont="1" applyFill="1" applyBorder="1" applyAlignment="1">
      <alignment horizontal="right"/>
    </xf>
    <xf numFmtId="294" fontId="228" fillId="0" borderId="164" xfId="5244" applyNumberFormat="1" applyFont="1" applyBorder="1"/>
    <xf numFmtId="169" fontId="228" fillId="0" borderId="164" xfId="865" applyFont="1" applyFill="1" applyBorder="1"/>
    <xf numFmtId="190" fontId="217" fillId="151" borderId="0" xfId="849" applyNumberFormat="1" applyFont="1" applyFill="1" applyBorder="1" applyAlignment="1">
      <alignment horizontal="center" vertical="center"/>
    </xf>
    <xf numFmtId="172" fontId="217" fillId="151" borderId="0" xfId="849" applyNumberFormat="1" applyFont="1" applyFill="1" applyBorder="1" applyAlignment="1">
      <alignment horizontal="right" vertical="center"/>
    </xf>
    <xf numFmtId="0" fontId="374" fillId="193" borderId="0" xfId="836" applyFont="1" applyFill="1" applyAlignment="1" applyProtection="1">
      <alignment horizontal="center" vertical="center"/>
    </xf>
    <xf numFmtId="0" fontId="374" fillId="193" borderId="0" xfId="836" applyFont="1" applyFill="1" applyAlignment="1" applyProtection="1">
      <alignment horizontal="right" vertical="center"/>
    </xf>
    <xf numFmtId="169" fontId="101" fillId="194" borderId="60" xfId="865" applyFont="1" applyFill="1" applyBorder="1"/>
    <xf numFmtId="169" fontId="101" fillId="194" borderId="164" xfId="865" applyFont="1" applyFill="1" applyBorder="1"/>
    <xf numFmtId="169" fontId="101" fillId="194" borderId="164" xfId="865" applyFont="1" applyFill="1" applyBorder="1" applyAlignment="1">
      <alignment horizontal="right"/>
    </xf>
    <xf numFmtId="169" fontId="101" fillId="195" borderId="29" xfId="865" applyFont="1" applyFill="1" applyBorder="1"/>
    <xf numFmtId="169" fontId="101" fillId="195" borderId="23" xfId="865" applyFont="1" applyFill="1" applyBorder="1"/>
    <xf numFmtId="190" fontId="217" fillId="151" borderId="0" xfId="849" applyNumberFormat="1" applyFont="1" applyFill="1" applyBorder="1" applyAlignment="1">
      <alignment horizontal="right" vertical="center"/>
    </xf>
    <xf numFmtId="0" fontId="328" fillId="52" borderId="164" xfId="0" applyFont="1" applyFill="1" applyBorder="1"/>
    <xf numFmtId="0" fontId="202" fillId="0" borderId="60" xfId="0" applyFont="1" applyBorder="1"/>
    <xf numFmtId="0" fontId="0" fillId="0" borderId="10" xfId="0" applyBorder="1"/>
    <xf numFmtId="0" fontId="0" fillId="0" borderId="32" xfId="0" applyBorder="1"/>
    <xf numFmtId="0" fontId="375" fillId="0" borderId="0" xfId="0" applyFont="1"/>
    <xf numFmtId="0" fontId="328" fillId="0" borderId="0" xfId="0" applyFont="1"/>
    <xf numFmtId="173" fontId="328" fillId="52" borderId="164" xfId="0" applyNumberFormat="1" applyFont="1" applyFill="1" applyBorder="1"/>
    <xf numFmtId="9" fontId="0" fillId="0" borderId="0" xfId="849" applyFont="1"/>
    <xf numFmtId="0" fontId="246" fillId="0" borderId="90" xfId="0" applyFont="1" applyBorder="1"/>
    <xf numFmtId="0" fontId="223" fillId="106" borderId="0" xfId="865" applyNumberFormat="1" applyFont="1" applyFill="1" applyAlignment="1">
      <alignment vertical="center"/>
    </xf>
    <xf numFmtId="0" fontId="224" fillId="0" borderId="90" xfId="0" applyFont="1" applyBorder="1" applyAlignment="1">
      <alignment horizontal="center" vertical="center"/>
    </xf>
    <xf numFmtId="172" fontId="217" fillId="0" borderId="32" xfId="865" applyNumberFormat="1" applyFont="1" applyFill="1" applyBorder="1" applyAlignment="1">
      <alignment vertical="center"/>
    </xf>
    <xf numFmtId="172" fontId="217" fillId="0" borderId="23" xfId="865" applyNumberFormat="1" applyFont="1" applyFill="1" applyBorder="1" applyAlignment="1">
      <alignment vertical="center"/>
    </xf>
    <xf numFmtId="172" fontId="217" fillId="0" borderId="151" xfId="865" applyNumberFormat="1" applyFont="1" applyFill="1" applyBorder="1" applyAlignment="1">
      <alignment vertical="center"/>
    </xf>
    <xf numFmtId="0" fontId="202" fillId="0" borderId="32" xfId="0" applyFont="1" applyBorder="1"/>
    <xf numFmtId="172" fontId="222" fillId="0" borderId="60" xfId="42543" applyNumberFormat="1" applyFont="1" applyFill="1" applyBorder="1" applyAlignment="1">
      <alignment horizontal="center"/>
    </xf>
    <xf numFmtId="172" fontId="222" fillId="0" borderId="29" xfId="42543" applyNumberFormat="1" applyFont="1" applyFill="1" applyBorder="1" applyAlignment="1">
      <alignment horizontal="center"/>
    </xf>
    <xf numFmtId="172" fontId="222" fillId="0" borderId="156" xfId="42543" applyNumberFormat="1" applyFont="1" applyFill="1" applyBorder="1" applyAlignment="1">
      <alignment horizontal="center"/>
    </xf>
    <xf numFmtId="49" fontId="216" fillId="0" borderId="164" xfId="0" applyNumberFormat="1" applyFont="1" applyBorder="1" applyAlignment="1">
      <alignment horizontal="right" vertical="center"/>
    </xf>
    <xf numFmtId="0" fontId="324" fillId="196" borderId="153" xfId="5244" applyFont="1" applyFill="1" applyBorder="1" applyAlignment="1">
      <alignment horizontal="left" vertical="center" wrapText="1"/>
    </xf>
    <xf numFmtId="0" fontId="324" fillId="196" borderId="153" xfId="5244" applyFont="1" applyFill="1" applyBorder="1" applyAlignment="1">
      <alignment horizontal="center" vertical="center" wrapText="1"/>
    </xf>
    <xf numFmtId="0" fontId="324" fillId="196" borderId="0" xfId="5244" applyFont="1" applyFill="1" applyAlignment="1">
      <alignment horizontal="left" vertical="center" wrapText="1"/>
    </xf>
    <xf numFmtId="295" fontId="217" fillId="41" borderId="146" xfId="816" applyNumberFormat="1" applyFont="1" applyFill="1" applyBorder="1" applyAlignment="1">
      <alignment horizontal="right" vertical="center"/>
    </xf>
    <xf numFmtId="295" fontId="217" fillId="41" borderId="10" xfId="816" applyNumberFormat="1" applyFont="1" applyFill="1" applyBorder="1" applyAlignment="1">
      <alignment horizontal="right" vertical="center"/>
    </xf>
    <xf numFmtId="295" fontId="222" fillId="41" borderId="10" xfId="816" applyNumberFormat="1" applyFont="1" applyFill="1" applyBorder="1" applyAlignment="1">
      <alignment horizontal="right" vertical="center"/>
    </xf>
    <xf numFmtId="295" fontId="217" fillId="41" borderId="10" xfId="904" applyNumberFormat="1" applyFont="1" applyFill="1" applyBorder="1" applyAlignment="1">
      <alignment horizontal="right" vertical="center" wrapText="1"/>
    </xf>
    <xf numFmtId="295" fontId="217" fillId="41" borderId="32" xfId="904" applyNumberFormat="1" applyFont="1" applyFill="1" applyBorder="1" applyAlignment="1">
      <alignment horizontal="right" vertical="center" wrapText="1"/>
    </xf>
    <xf numFmtId="169" fontId="217" fillId="0" borderId="0" xfId="865" applyFont="1" applyFill="1" applyBorder="1" applyAlignment="1">
      <alignment vertical="center"/>
    </xf>
    <xf numFmtId="0" fontId="376" fillId="0" borderId="0" xfId="0" applyFont="1"/>
    <xf numFmtId="0" fontId="224" fillId="52" borderId="164" xfId="0" applyFont="1" applyFill="1" applyBorder="1" applyAlignment="1">
      <alignment horizontal="center" vertical="center"/>
    </xf>
    <xf numFmtId="0" fontId="224" fillId="52" borderId="146" xfId="0" applyFont="1" applyFill="1" applyBorder="1" applyAlignment="1">
      <alignment horizontal="left" vertical="center"/>
    </xf>
    <xf numFmtId="253" fontId="377" fillId="0" borderId="0" xfId="849" applyNumberFormat="1" applyFont="1" applyFill="1" applyAlignment="1">
      <alignment vertical="center"/>
    </xf>
    <xf numFmtId="10" fontId="217" fillId="42" borderId="0" xfId="849" applyNumberFormat="1" applyFont="1" applyFill="1" applyAlignment="1">
      <alignment vertical="center"/>
    </xf>
    <xf numFmtId="169" fontId="217" fillId="42" borderId="0" xfId="865" applyFont="1" applyFill="1" applyAlignment="1">
      <alignment vertical="center"/>
    </xf>
    <xf numFmtId="169" fontId="217" fillId="42" borderId="0" xfId="865" applyFont="1" applyFill="1" applyBorder="1" applyAlignment="1">
      <alignment vertical="center"/>
    </xf>
    <xf numFmtId="169" fontId="217" fillId="42" borderId="90" xfId="865" applyFont="1" applyFill="1" applyBorder="1" applyAlignment="1">
      <alignment vertical="center"/>
    </xf>
    <xf numFmtId="4" fontId="226" fillId="44" borderId="156" xfId="0" applyNumberFormat="1" applyFont="1" applyFill="1" applyBorder="1" applyAlignment="1">
      <alignment vertical="center"/>
    </xf>
    <xf numFmtId="0" fontId="217" fillId="53" borderId="0" xfId="43981" applyNumberFormat="1" applyFont="1" applyFill="1" applyAlignment="1">
      <alignment horizontal="right" vertical="center"/>
    </xf>
    <xf numFmtId="43" fontId="378" fillId="0" borderId="0" xfId="0" applyNumberFormat="1" applyFont="1"/>
    <xf numFmtId="169" fontId="224" fillId="52" borderId="164" xfId="865" applyFont="1" applyFill="1" applyBorder="1" applyAlignment="1">
      <alignment horizontal="center" vertical="center"/>
    </xf>
    <xf numFmtId="0" fontId="379" fillId="0" borderId="0" xfId="0" applyFont="1"/>
    <xf numFmtId="0" fontId="380" fillId="0" borderId="146" xfId="0" applyFont="1" applyBorder="1" applyAlignment="1">
      <alignment vertical="center"/>
    </xf>
    <xf numFmtId="0" fontId="380" fillId="0" borderId="156" xfId="0" applyFont="1" applyBorder="1" applyAlignment="1">
      <alignment vertical="center"/>
    </xf>
    <xf numFmtId="0" fontId="380" fillId="0" borderId="151" xfId="0" applyFont="1" applyBorder="1" applyAlignment="1">
      <alignment vertical="center"/>
    </xf>
    <xf numFmtId="169" fontId="225" fillId="0" borderId="10" xfId="865" applyFont="1" applyBorder="1"/>
    <xf numFmtId="169" fontId="225" fillId="0" borderId="0" xfId="865" applyFont="1"/>
    <xf numFmtId="169" fontId="225" fillId="0" borderId="146" xfId="865" applyFont="1" applyBorder="1"/>
    <xf numFmtId="0" fontId="381" fillId="52" borderId="156" xfId="0" applyFont="1" applyFill="1" applyBorder="1" applyAlignment="1">
      <alignment horizontal="center" vertical="center"/>
    </xf>
    <xf numFmtId="0" fontId="381" fillId="52" borderId="146" xfId="0" applyFont="1" applyFill="1" applyBorder="1" applyAlignment="1">
      <alignment horizontal="center" vertical="center"/>
    </xf>
    <xf numFmtId="0" fontId="380" fillId="0" borderId="60" xfId="0" applyFont="1" applyBorder="1" applyAlignment="1">
      <alignment vertical="center"/>
    </xf>
    <xf numFmtId="0" fontId="380" fillId="0" borderId="10" xfId="0" applyFont="1" applyBorder="1" applyAlignment="1">
      <alignment vertical="center"/>
    </xf>
    <xf numFmtId="0" fontId="380" fillId="0" borderId="156" xfId="0" applyFont="1" applyBorder="1" applyAlignment="1">
      <alignment horizontal="left" vertical="center"/>
    </xf>
    <xf numFmtId="0" fontId="380" fillId="0" borderId="29" xfId="0" applyFont="1" applyBorder="1" applyAlignment="1">
      <alignment horizontal="left" vertical="center"/>
    </xf>
    <xf numFmtId="0" fontId="380" fillId="0" borderId="154" xfId="0" applyFont="1" applyBorder="1" applyAlignment="1">
      <alignment horizontal="left" vertical="center"/>
    </xf>
    <xf numFmtId="0" fontId="225" fillId="0" borderId="0" xfId="0" applyFont="1" applyAlignment="1">
      <alignment horizontal="left"/>
    </xf>
    <xf numFmtId="0" fontId="225" fillId="0" borderId="0" xfId="0" applyFont="1"/>
    <xf numFmtId="0" fontId="381" fillId="52" borderId="156" xfId="0" applyFont="1" applyFill="1" applyBorder="1" applyAlignment="1">
      <alignment horizontal="left" vertical="center"/>
    </xf>
    <xf numFmtId="0" fontId="380" fillId="0" borderId="32" xfId="0" applyFont="1" applyBorder="1" applyAlignment="1">
      <alignment vertical="center"/>
    </xf>
    <xf numFmtId="0" fontId="380" fillId="0" borderId="23" xfId="0" applyFont="1" applyBorder="1" applyAlignment="1">
      <alignment vertical="center"/>
    </xf>
    <xf numFmtId="169" fontId="225" fillId="0" borderId="32" xfId="865" applyFont="1" applyBorder="1"/>
    <xf numFmtId="0" fontId="382" fillId="0" borderId="154" xfId="0" applyFont="1" applyBorder="1" applyAlignment="1">
      <alignment vertical="center"/>
    </xf>
    <xf numFmtId="169" fontId="225" fillId="0" borderId="164" xfId="865" applyFont="1" applyBorder="1"/>
    <xf numFmtId="169" fontId="225" fillId="0" borderId="153" xfId="865" applyFont="1" applyBorder="1"/>
    <xf numFmtId="0" fontId="380" fillId="0" borderId="164" xfId="0" applyFont="1" applyBorder="1" applyAlignment="1">
      <alignment vertical="center"/>
    </xf>
    <xf numFmtId="0" fontId="382" fillId="0" borderId="155" xfId="0" applyFont="1" applyBorder="1" applyAlignment="1">
      <alignment vertical="center"/>
    </xf>
    <xf numFmtId="0" fontId="382" fillId="0" borderId="146" xfId="0" applyFont="1" applyBorder="1" applyAlignment="1">
      <alignment vertical="center"/>
    </xf>
    <xf numFmtId="169" fontId="225" fillId="0" borderId="151" xfId="865" applyFont="1" applyBorder="1"/>
    <xf numFmtId="169" fontId="225" fillId="0" borderId="152" xfId="865" applyFont="1" applyBorder="1" applyAlignment="1">
      <alignment wrapText="1"/>
    </xf>
    <xf numFmtId="0" fontId="380" fillId="0" borderId="29" xfId="0" applyFont="1" applyBorder="1" applyAlignment="1">
      <alignment vertical="center"/>
    </xf>
    <xf numFmtId="169" fontId="225" fillId="0" borderId="23" xfId="865" applyFont="1" applyBorder="1"/>
    <xf numFmtId="169" fontId="225" fillId="0" borderId="90" xfId="865" applyFont="1" applyBorder="1" applyAlignment="1">
      <alignment wrapText="1"/>
    </xf>
    <xf numFmtId="169" fontId="225" fillId="0" borderId="0" xfId="865" applyFont="1" applyBorder="1" applyAlignment="1">
      <alignment wrapText="1"/>
    </xf>
    <xf numFmtId="0" fontId="382" fillId="0" borderId="32" xfId="0" applyFont="1" applyBorder="1" applyAlignment="1">
      <alignment vertical="center"/>
    </xf>
    <xf numFmtId="0" fontId="382" fillId="0" borderId="164" xfId="0" applyFont="1" applyBorder="1" applyAlignment="1">
      <alignment vertical="center"/>
    </xf>
    <xf numFmtId="0" fontId="360" fillId="0" borderId="0" xfId="0" applyFont="1"/>
    <xf numFmtId="169" fontId="225" fillId="0" borderId="164" xfId="865" applyFont="1" applyBorder="1" applyAlignment="1">
      <alignment wrapText="1"/>
    </xf>
    <xf numFmtId="169" fontId="224" fillId="113" borderId="153" xfId="865" applyFont="1" applyFill="1" applyBorder="1" applyAlignment="1">
      <alignment horizontal="right" vertical="center"/>
    </xf>
    <xf numFmtId="169" fontId="217" fillId="41" borderId="0" xfId="865" applyFont="1" applyFill="1" applyAlignment="1">
      <alignment horizontal="right" vertical="center"/>
    </xf>
    <xf numFmtId="0" fontId="325" fillId="0" borderId="0" xfId="0" applyFont="1"/>
    <xf numFmtId="172" fontId="224" fillId="41" borderId="154" xfId="865" applyNumberFormat="1" applyFont="1" applyFill="1" applyBorder="1" applyAlignment="1">
      <alignment vertical="center" wrapText="1"/>
    </xf>
    <xf numFmtId="172" fontId="224" fillId="41" borderId="155" xfId="865" applyNumberFormat="1" applyFont="1" applyFill="1" applyBorder="1" applyAlignment="1">
      <alignment vertical="center" wrapText="1"/>
    </xf>
    <xf numFmtId="172" fontId="224" fillId="41" borderId="164" xfId="865" applyNumberFormat="1" applyFont="1" applyFill="1" applyBorder="1" applyAlignment="1">
      <alignment vertical="center" wrapText="1"/>
    </xf>
    <xf numFmtId="172" fontId="217" fillId="0" borderId="156" xfId="865" applyNumberFormat="1" applyFont="1" applyBorder="1" applyAlignment="1">
      <alignment horizontal="left" vertical="center"/>
    </xf>
    <xf numFmtId="0" fontId="230" fillId="0" borderId="207" xfId="0" applyFont="1" applyBorder="1" applyAlignment="1">
      <alignment vertical="center"/>
    </xf>
    <xf numFmtId="0" fontId="193" fillId="105" borderId="164" xfId="43969" applyFont="1" applyFill="1" applyBorder="1" applyAlignment="1">
      <alignment horizontal="center" vertical="center"/>
    </xf>
    <xf numFmtId="0" fontId="193" fillId="105" borderId="164" xfId="43969" applyFont="1" applyFill="1" applyBorder="1" applyAlignment="1">
      <alignment horizontal="center" vertical="center" wrapText="1"/>
    </xf>
    <xf numFmtId="17" fontId="216" fillId="0" borderId="10" xfId="43969" applyNumberFormat="1" applyFont="1" applyBorder="1" applyAlignment="1">
      <alignment horizontal="center"/>
    </xf>
    <xf numFmtId="212" fontId="348" fillId="0" borderId="10" xfId="865" applyNumberFormat="1" applyFont="1" applyBorder="1" applyAlignment="1">
      <alignment horizontal="center"/>
    </xf>
    <xf numFmtId="212" fontId="216" fillId="63" borderId="164" xfId="865" applyNumberFormat="1" applyFont="1" applyFill="1" applyBorder="1"/>
    <xf numFmtId="212" fontId="349" fillId="185" borderId="164" xfId="865" applyNumberFormat="1" applyFont="1" applyFill="1" applyBorder="1" applyAlignment="1">
      <alignment horizontal="right" indent="2"/>
    </xf>
    <xf numFmtId="212" fontId="216" fillId="42" borderId="10" xfId="865" applyNumberFormat="1" applyFont="1" applyFill="1" applyBorder="1" applyAlignment="1">
      <alignment horizontal="center"/>
    </xf>
    <xf numFmtId="0" fontId="349" fillId="185" borderId="164" xfId="0" applyFont="1" applyFill="1" applyBorder="1" applyAlignment="1">
      <alignment horizontal="center"/>
    </xf>
    <xf numFmtId="0" fontId="0" fillId="0" borderId="90" xfId="0" applyBorder="1"/>
    <xf numFmtId="169" fontId="217" fillId="0" borderId="90" xfId="865" applyFont="1" applyBorder="1" applyAlignment="1">
      <alignment horizontal="right" vertical="center"/>
    </xf>
    <xf numFmtId="43" fontId="217" fillId="33" borderId="90" xfId="830" applyNumberFormat="1" applyFont="1" applyFill="1" applyBorder="1" applyAlignment="1">
      <alignment vertical="center"/>
    </xf>
    <xf numFmtId="169" fontId="217" fillId="0" borderId="0" xfId="865" applyFont="1" applyAlignment="1">
      <alignment horizontal="right" vertical="center"/>
    </xf>
    <xf numFmtId="172" fontId="224" fillId="63" borderId="152" xfId="865" applyNumberFormat="1" applyFont="1" applyFill="1" applyBorder="1" applyAlignment="1">
      <alignment vertical="center"/>
    </xf>
    <xf numFmtId="172" fontId="217" fillId="41" borderId="152" xfId="865" applyNumberFormat="1" applyFont="1" applyFill="1" applyBorder="1" applyAlignment="1">
      <alignment horizontal="right" vertical="center"/>
    </xf>
    <xf numFmtId="0" fontId="237" fillId="33" borderId="0" xfId="830" applyFont="1" applyFill="1" applyAlignment="1">
      <alignment vertical="center"/>
    </xf>
    <xf numFmtId="0" fontId="384" fillId="0" borderId="0" xfId="0" applyFont="1"/>
    <xf numFmtId="0" fontId="216" fillId="0" borderId="208" xfId="0" applyFont="1" applyBorder="1"/>
    <xf numFmtId="0" fontId="216" fillId="0" borderId="48" xfId="0" applyFont="1" applyBorder="1"/>
    <xf numFmtId="0" fontId="216" fillId="0" borderId="209" xfId="0" applyFont="1" applyBorder="1"/>
    <xf numFmtId="0" fontId="216" fillId="0" borderId="210" xfId="0" applyFont="1" applyBorder="1"/>
    <xf numFmtId="10" fontId="216" fillId="46" borderId="153" xfId="0" applyNumberFormat="1" applyFont="1" applyFill="1" applyBorder="1"/>
    <xf numFmtId="268" fontId="216" fillId="0" borderId="211" xfId="849" applyNumberFormat="1" applyFont="1" applyBorder="1"/>
    <xf numFmtId="0" fontId="216" fillId="0" borderId="212" xfId="0" applyFont="1" applyBorder="1"/>
    <xf numFmtId="0" fontId="193" fillId="173" borderId="210" xfId="0" applyFont="1" applyFill="1" applyBorder="1" applyAlignment="1">
      <alignment horizontal="center" vertical="center"/>
    </xf>
    <xf numFmtId="0" fontId="193" fillId="173" borderId="212" xfId="0" applyFont="1" applyFill="1" applyBorder="1" applyAlignment="1">
      <alignment horizontal="center" vertical="center" wrapText="1"/>
    </xf>
    <xf numFmtId="0" fontId="216" fillId="46" borderId="210" xfId="0" applyFont="1" applyFill="1" applyBorder="1" applyAlignment="1">
      <alignment horizontal="left"/>
    </xf>
    <xf numFmtId="169" fontId="216" fillId="46" borderId="0" xfId="865" applyFont="1" applyFill="1" applyBorder="1" applyAlignment="1">
      <alignment horizontal="center" vertical="center"/>
    </xf>
    <xf numFmtId="0" fontId="349" fillId="70" borderId="213" xfId="0" applyFont="1" applyFill="1" applyBorder="1"/>
    <xf numFmtId="0" fontId="349" fillId="70" borderId="153" xfId="0" applyFont="1" applyFill="1" applyBorder="1"/>
    <xf numFmtId="43" fontId="349" fillId="70" borderId="153" xfId="0" applyNumberFormat="1" applyFont="1" applyFill="1" applyBorder="1"/>
    <xf numFmtId="164" fontId="349" fillId="70" borderId="153" xfId="0" applyNumberFormat="1" applyFont="1" applyFill="1" applyBorder="1"/>
    <xf numFmtId="164" fontId="349" fillId="70" borderId="211" xfId="0" applyNumberFormat="1" applyFont="1" applyFill="1" applyBorder="1"/>
    <xf numFmtId="169" fontId="204" fillId="46" borderId="48" xfId="865" applyFont="1" applyFill="1" applyBorder="1"/>
    <xf numFmtId="0" fontId="216" fillId="0" borderId="48" xfId="0" applyFont="1" applyBorder="1" applyAlignment="1">
      <alignment horizontal="center"/>
    </xf>
    <xf numFmtId="169" fontId="204" fillId="46" borderId="0" xfId="865" applyFont="1" applyFill="1" applyBorder="1"/>
    <xf numFmtId="169" fontId="216" fillId="0" borderId="0" xfId="865" applyFont="1" applyBorder="1"/>
    <xf numFmtId="0" fontId="216" fillId="70" borderId="213" xfId="0" applyFont="1" applyFill="1" applyBorder="1"/>
    <xf numFmtId="0" fontId="216" fillId="70" borderId="153" xfId="0" applyFont="1" applyFill="1" applyBorder="1"/>
    <xf numFmtId="0" fontId="216" fillId="70" borderId="153" xfId="0" applyFont="1" applyFill="1" applyBorder="1" applyAlignment="1">
      <alignment horizontal="center"/>
    </xf>
    <xf numFmtId="0" fontId="216" fillId="70" borderId="211" xfId="0" applyFont="1" applyFill="1" applyBorder="1"/>
    <xf numFmtId="0" fontId="216" fillId="41" borderId="210" xfId="0" applyFont="1" applyFill="1" applyBorder="1"/>
    <xf numFmtId="0" fontId="216" fillId="41" borderId="212" xfId="0" applyFont="1" applyFill="1" applyBorder="1"/>
    <xf numFmtId="0" fontId="277" fillId="105" borderId="210" xfId="0" applyFont="1" applyFill="1" applyBorder="1"/>
    <xf numFmtId="0" fontId="189" fillId="105" borderId="212" xfId="0" applyFont="1" applyFill="1" applyBorder="1"/>
    <xf numFmtId="273" fontId="216" fillId="0" borderId="212" xfId="849" applyNumberFormat="1" applyFont="1" applyBorder="1"/>
    <xf numFmtId="0" fontId="216" fillId="0" borderId="214" xfId="0" applyFont="1" applyBorder="1"/>
    <xf numFmtId="0" fontId="216" fillId="0" borderId="45" xfId="0" applyFont="1" applyBorder="1"/>
    <xf numFmtId="273" fontId="216" fillId="0" borderId="215" xfId="849" applyNumberFormat="1" applyFont="1" applyBorder="1"/>
    <xf numFmtId="169" fontId="216" fillId="42" borderId="0" xfId="865" applyFont="1" applyFill="1" applyBorder="1"/>
    <xf numFmtId="169" fontId="216" fillId="42" borderId="45" xfId="865" applyFont="1" applyFill="1" applyBorder="1"/>
    <xf numFmtId="0" fontId="216" fillId="0" borderId="0" xfId="0" applyFont="1" applyAlignment="1">
      <alignment horizontal="center"/>
    </xf>
    <xf numFmtId="0" fontId="216" fillId="41" borderId="0" xfId="0" applyFont="1" applyFill="1"/>
    <xf numFmtId="43" fontId="193" fillId="41" borderId="0" xfId="0" applyNumberFormat="1" applyFont="1" applyFill="1"/>
    <xf numFmtId="0" fontId="189" fillId="105" borderId="0" xfId="0" applyFont="1" applyFill="1"/>
    <xf numFmtId="0" fontId="193" fillId="173" borderId="0" xfId="0" applyFont="1" applyFill="1" applyAlignment="1">
      <alignment horizontal="center" vertical="center" wrapText="1"/>
    </xf>
    <xf numFmtId="14" fontId="204" fillId="46" borderId="0" xfId="0" applyNumberFormat="1" applyFont="1" applyFill="1" applyAlignment="1">
      <alignment horizontal="center"/>
    </xf>
    <xf numFmtId="43" fontId="204" fillId="0" borderId="0" xfId="0" applyNumberFormat="1" applyFont="1"/>
    <xf numFmtId="0" fontId="384" fillId="183" borderId="216" xfId="0" applyFont="1" applyFill="1" applyBorder="1"/>
    <xf numFmtId="0" fontId="384" fillId="183" borderId="217" xfId="0" applyFont="1" applyFill="1" applyBorder="1"/>
    <xf numFmtId="43" fontId="384" fillId="183" borderId="217" xfId="0" applyNumberFormat="1" applyFont="1" applyFill="1" applyBorder="1"/>
    <xf numFmtId="164" fontId="384" fillId="183" borderId="217" xfId="0" applyNumberFormat="1" applyFont="1" applyFill="1" applyBorder="1"/>
    <xf numFmtId="164" fontId="384" fillId="183" borderId="218" xfId="0" applyNumberFormat="1" applyFont="1" applyFill="1" applyBorder="1"/>
    <xf numFmtId="0" fontId="227" fillId="0" borderId="0" xfId="43993" applyFont="1" applyAlignment="1">
      <alignment vertical="center"/>
    </xf>
    <xf numFmtId="0" fontId="306" fillId="0" borderId="0" xfId="43993" applyFont="1" applyAlignment="1">
      <alignment vertical="center"/>
    </xf>
    <xf numFmtId="0" fontId="223" fillId="106" borderId="154" xfId="43993" applyFont="1" applyFill="1" applyBorder="1" applyAlignment="1">
      <alignment horizontal="center" vertical="center" wrapText="1"/>
    </xf>
    <xf numFmtId="0" fontId="223" fillId="106" borderId="165" xfId="43993" applyFont="1" applyFill="1" applyBorder="1" applyAlignment="1">
      <alignment horizontal="center" vertical="center" wrapText="1"/>
    </xf>
    <xf numFmtId="4" fontId="223" fillId="106" borderId="159" xfId="43993" applyNumberFormat="1" applyFont="1" applyFill="1" applyBorder="1" applyAlignment="1">
      <alignment horizontal="center" vertical="center" wrapText="1"/>
    </xf>
    <xf numFmtId="0" fontId="223" fillId="106" borderId="166" xfId="43993" applyFont="1" applyFill="1" applyBorder="1" applyAlignment="1">
      <alignment horizontal="center" vertical="center" wrapText="1"/>
    </xf>
    <xf numFmtId="4" fontId="223" fillId="106" borderId="160" xfId="43993" applyNumberFormat="1" applyFont="1" applyFill="1" applyBorder="1" applyAlignment="1">
      <alignment horizontal="center" vertical="center" wrapText="1"/>
    </xf>
    <xf numFmtId="169" fontId="227" fillId="41" borderId="32" xfId="865" applyFont="1" applyFill="1" applyBorder="1" applyAlignment="1">
      <alignment vertical="center"/>
    </xf>
    <xf numFmtId="169" fontId="230" fillId="41" borderId="32" xfId="865" applyFont="1" applyFill="1" applyBorder="1" applyAlignment="1">
      <alignment vertical="center"/>
    </xf>
    <xf numFmtId="169" fontId="230" fillId="183" borderId="32" xfId="865" applyFont="1" applyFill="1" applyBorder="1" applyAlignment="1">
      <alignment vertical="center"/>
    </xf>
    <xf numFmtId="169" fontId="217" fillId="0" borderId="0" xfId="865" applyFont="1" applyFill="1" applyBorder="1" applyAlignment="1">
      <alignment horizontal="right" vertical="center"/>
    </xf>
    <xf numFmtId="169" fontId="227" fillId="0" borderId="0" xfId="865" applyFont="1" applyFill="1" applyBorder="1" applyAlignment="1">
      <alignment vertical="center"/>
    </xf>
    <xf numFmtId="169" fontId="227" fillId="42" borderId="32" xfId="865" applyFont="1" applyFill="1" applyBorder="1" applyAlignment="1">
      <alignment vertical="center"/>
    </xf>
    <xf numFmtId="169" fontId="227" fillId="42" borderId="164" xfId="865" applyFont="1" applyFill="1" applyBorder="1" applyAlignment="1">
      <alignment horizontal="center" vertical="center"/>
    </xf>
    <xf numFmtId="14" fontId="227" fillId="42" borderId="164" xfId="43993" applyNumberFormat="1" applyFont="1" applyFill="1" applyBorder="1" applyAlignment="1">
      <alignment horizontal="center" vertical="center"/>
    </xf>
    <xf numFmtId="14" fontId="227" fillId="0" borderId="164" xfId="43993" applyNumberFormat="1" applyFont="1" applyBorder="1" applyAlignment="1">
      <alignment horizontal="center" vertical="center"/>
    </xf>
    <xf numFmtId="169" fontId="306" fillId="0" borderId="0" xfId="865" applyFont="1" applyAlignment="1">
      <alignment vertical="center"/>
    </xf>
    <xf numFmtId="14" fontId="227" fillId="42" borderId="164" xfId="43993" applyNumberFormat="1" applyFont="1" applyFill="1" applyBorder="1" applyAlignment="1">
      <alignment vertical="center"/>
    </xf>
    <xf numFmtId="169" fontId="227" fillId="42" borderId="164" xfId="865" applyFont="1" applyFill="1" applyBorder="1" applyAlignment="1">
      <alignment vertical="center"/>
    </xf>
    <xf numFmtId="0" fontId="227" fillId="42" borderId="164" xfId="43993" applyFont="1" applyFill="1" applyBorder="1" applyAlignment="1">
      <alignment horizontal="center" vertical="center"/>
    </xf>
    <xf numFmtId="43" fontId="217" fillId="42" borderId="164" xfId="43994" applyFont="1" applyFill="1" applyBorder="1" applyAlignment="1">
      <alignment vertical="center"/>
    </xf>
    <xf numFmtId="4" fontId="223" fillId="106" borderId="166" xfId="43993" applyNumberFormat="1" applyFont="1" applyFill="1" applyBorder="1" applyAlignment="1">
      <alignment horizontal="center" vertical="center" wrapText="1"/>
    </xf>
    <xf numFmtId="4" fontId="223" fillId="106" borderId="164" xfId="43993" applyNumberFormat="1" applyFont="1" applyFill="1" applyBorder="1" applyAlignment="1">
      <alignment horizontal="center" vertical="center" wrapText="1"/>
    </xf>
    <xf numFmtId="4" fontId="223" fillId="106" borderId="165" xfId="43993" applyNumberFormat="1" applyFont="1" applyFill="1" applyBorder="1" applyAlignment="1">
      <alignment horizontal="center" vertical="center" wrapText="1"/>
    </xf>
    <xf numFmtId="285" fontId="227" fillId="0" borderId="183" xfId="43993" applyNumberFormat="1" applyFont="1" applyBorder="1" applyAlignment="1">
      <alignment horizontal="center" vertical="center"/>
    </xf>
    <xf numFmtId="43" fontId="217" fillId="42" borderId="10" xfId="43994" applyFont="1" applyFill="1" applyBorder="1" applyAlignment="1">
      <alignment vertical="center"/>
    </xf>
    <xf numFmtId="0" fontId="227" fillId="42" borderId="10" xfId="43993" applyFont="1" applyFill="1" applyBorder="1" applyAlignment="1">
      <alignment vertical="center"/>
    </xf>
    <xf numFmtId="43" fontId="217" fillId="0" borderId="0" xfId="43994" applyFont="1" applyBorder="1" applyAlignment="1">
      <alignment vertical="center"/>
    </xf>
    <xf numFmtId="10" fontId="227" fillId="0" borderId="10" xfId="849" applyNumberFormat="1" applyFont="1" applyBorder="1" applyAlignment="1">
      <alignment vertical="center"/>
    </xf>
    <xf numFmtId="0" fontId="227" fillId="0" borderId="10" xfId="43993" applyFont="1" applyBorder="1" applyAlignment="1">
      <alignment vertical="center"/>
    </xf>
    <xf numFmtId="43" fontId="217" fillId="41" borderId="10" xfId="43994" applyFont="1" applyFill="1" applyBorder="1" applyAlignment="1">
      <alignment vertical="center"/>
    </xf>
    <xf numFmtId="296" fontId="227" fillId="0" borderId="10" xfId="865" applyNumberFormat="1" applyFont="1" applyBorder="1" applyAlignment="1">
      <alignment horizontal="center" vertical="center"/>
    </xf>
    <xf numFmtId="43" fontId="306" fillId="0" borderId="0" xfId="43993" applyNumberFormat="1" applyFont="1" applyAlignment="1">
      <alignment vertical="center"/>
    </xf>
    <xf numFmtId="43" fontId="306" fillId="0" borderId="10" xfId="43993" applyNumberFormat="1" applyFont="1" applyBorder="1" applyAlignment="1">
      <alignment vertical="center"/>
    </xf>
    <xf numFmtId="272" fontId="227" fillId="0" borderId="10" xfId="43993" applyNumberFormat="1" applyFont="1" applyBorder="1" applyAlignment="1">
      <alignment vertical="center"/>
    </xf>
    <xf numFmtId="43" fontId="227" fillId="0" borderId="10" xfId="43993" applyNumberFormat="1" applyFont="1" applyBorder="1" applyAlignment="1">
      <alignment vertical="center"/>
    </xf>
    <xf numFmtId="43" fontId="227" fillId="0" borderId="60" xfId="43993" applyNumberFormat="1" applyFont="1" applyBorder="1" applyAlignment="1">
      <alignment vertical="center"/>
    </xf>
    <xf numFmtId="10" fontId="227" fillId="0" borderId="0" xfId="849" applyNumberFormat="1" applyFont="1" applyAlignment="1">
      <alignment vertical="center"/>
    </xf>
    <xf numFmtId="169" fontId="227" fillId="42" borderId="0" xfId="865" applyFont="1" applyFill="1" applyAlignment="1">
      <alignment vertical="center"/>
    </xf>
    <xf numFmtId="4" fontId="317" fillId="42" borderId="10" xfId="43993" applyNumberFormat="1" applyFont="1" applyFill="1" applyBorder="1" applyAlignment="1">
      <alignment vertical="center"/>
    </xf>
    <xf numFmtId="0" fontId="227" fillId="0" borderId="32" xfId="43993" applyFont="1" applyBorder="1" applyAlignment="1">
      <alignment vertical="center"/>
    </xf>
    <xf numFmtId="43" fontId="306" fillId="0" borderId="32" xfId="43993" applyNumberFormat="1" applyFont="1" applyBorder="1" applyAlignment="1">
      <alignment vertical="center"/>
    </xf>
    <xf numFmtId="285" fontId="230" fillId="0" borderId="154" xfId="43993" applyNumberFormat="1" applyFont="1" applyBorder="1" applyAlignment="1">
      <alignment horizontal="center" vertical="center"/>
    </xf>
    <xf numFmtId="0" fontId="227" fillId="0" borderId="155" xfId="43993" applyFont="1" applyBorder="1" applyAlignment="1">
      <alignment vertical="center"/>
    </xf>
    <xf numFmtId="169" fontId="386" fillId="0" borderId="164" xfId="865" applyFont="1" applyBorder="1" applyAlignment="1">
      <alignment vertical="center"/>
    </xf>
    <xf numFmtId="169" fontId="386" fillId="183" borderId="164" xfId="865" applyFont="1" applyFill="1" applyBorder="1" applyAlignment="1">
      <alignment vertical="center"/>
    </xf>
    <xf numFmtId="169" fontId="230" fillId="183" borderId="164" xfId="865" applyFont="1" applyFill="1" applyBorder="1" applyAlignment="1">
      <alignment vertical="center"/>
    </xf>
    <xf numFmtId="10" fontId="237" fillId="183" borderId="0" xfId="849" applyNumberFormat="1" applyFont="1" applyFill="1" applyAlignment="1">
      <alignment vertical="center"/>
    </xf>
    <xf numFmtId="4" fontId="386" fillId="62" borderId="153" xfId="43993" applyNumberFormat="1" applyFont="1" applyFill="1" applyBorder="1" applyAlignment="1">
      <alignment horizontal="center" vertical="center" wrapText="1"/>
    </xf>
    <xf numFmtId="4" fontId="386" fillId="62" borderId="164" xfId="43993" applyNumberFormat="1" applyFont="1" applyFill="1" applyBorder="1" applyAlignment="1">
      <alignment horizontal="center" vertical="center" wrapText="1"/>
    </xf>
    <xf numFmtId="10" fontId="227" fillId="41" borderId="164" xfId="43993" applyNumberFormat="1" applyFont="1" applyFill="1" applyBorder="1" applyAlignment="1">
      <alignment vertical="center"/>
    </xf>
    <xf numFmtId="0" fontId="237" fillId="0" borderId="0" xfId="43993" applyFont="1" applyAlignment="1">
      <alignment vertical="center"/>
    </xf>
    <xf numFmtId="285" fontId="237" fillId="183" borderId="183" xfId="43993" applyNumberFormat="1" applyFont="1" applyFill="1" applyBorder="1" applyAlignment="1">
      <alignment horizontal="center" vertical="center"/>
    </xf>
    <xf numFmtId="4" fontId="237" fillId="183" borderId="10" xfId="43993" applyNumberFormat="1" applyFont="1" applyFill="1" applyBorder="1" applyAlignment="1">
      <alignment vertical="center"/>
    </xf>
    <xf numFmtId="169" fontId="237" fillId="183" borderId="0" xfId="865" applyFont="1" applyFill="1" applyAlignment="1">
      <alignment vertical="center"/>
    </xf>
    <xf numFmtId="0" fontId="237" fillId="183" borderId="10" xfId="43993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/>
    </xf>
    <xf numFmtId="4" fontId="217" fillId="103" borderId="0" xfId="0" applyNumberFormat="1" applyFont="1" applyFill="1" applyAlignment="1">
      <alignment vertical="center"/>
    </xf>
    <xf numFmtId="0" fontId="202" fillId="0" borderId="60" xfId="908" applyFont="1" applyBorder="1" applyAlignment="1">
      <alignment vertical="center"/>
    </xf>
    <xf numFmtId="0" fontId="202" fillId="0" borderId="156" xfId="908" applyFont="1" applyBorder="1" applyAlignment="1">
      <alignment vertical="center"/>
    </xf>
    <xf numFmtId="262" fontId="217" fillId="103" borderId="0" xfId="5244" applyNumberFormat="1" applyFont="1" applyFill="1" applyAlignment="1">
      <alignment vertical="center"/>
    </xf>
    <xf numFmtId="0" fontId="217" fillId="0" borderId="146" xfId="5244" applyFont="1" applyBorder="1"/>
    <xf numFmtId="0" fontId="217" fillId="0" borderId="146" xfId="5244" applyFont="1" applyBorder="1" applyAlignment="1">
      <alignment vertical="center"/>
    </xf>
    <xf numFmtId="0" fontId="217" fillId="0" borderId="10" xfId="5244" applyFont="1" applyBorder="1"/>
    <xf numFmtId="0" fontId="217" fillId="0" borderId="32" xfId="5244" applyFont="1" applyBorder="1"/>
    <xf numFmtId="262" fontId="217" fillId="103" borderId="156" xfId="5244" applyNumberFormat="1" applyFont="1" applyFill="1" applyBorder="1" applyAlignment="1">
      <alignment vertical="center"/>
    </xf>
    <xf numFmtId="262" fontId="217" fillId="103" borderId="152" xfId="5244" applyNumberFormat="1" applyFont="1" applyFill="1" applyBorder="1" applyAlignment="1">
      <alignment vertical="center"/>
    </xf>
    <xf numFmtId="262" fontId="217" fillId="103" borderId="151" xfId="5244" applyNumberFormat="1" applyFont="1" applyFill="1" applyBorder="1" applyAlignment="1">
      <alignment vertical="center"/>
    </xf>
    <xf numFmtId="0" fontId="223" fillId="44" borderId="87" xfId="5244" applyFont="1" applyFill="1" applyBorder="1" applyAlignment="1">
      <alignment vertical="center" wrapText="1"/>
    </xf>
    <xf numFmtId="0" fontId="223" fillId="44" borderId="89" xfId="5244" applyFont="1" applyFill="1" applyBorder="1" applyAlignment="1">
      <alignment vertical="center" wrapText="1"/>
    </xf>
    <xf numFmtId="0" fontId="223" fillId="44" borderId="86" xfId="5244" applyFont="1" applyFill="1" applyBorder="1" applyAlignment="1">
      <alignment vertical="center" wrapText="1"/>
    </xf>
    <xf numFmtId="0" fontId="217" fillId="0" borderId="32" xfId="5244" applyFont="1" applyBorder="1" applyAlignment="1">
      <alignment vertical="center"/>
    </xf>
    <xf numFmtId="173" fontId="223" fillId="43" borderId="0" xfId="5244" applyNumberFormat="1" applyFont="1" applyFill="1" applyAlignment="1">
      <alignment horizontal="center" vertical="center"/>
    </xf>
    <xf numFmtId="0" fontId="223" fillId="44" borderId="87" xfId="5244" applyFont="1" applyFill="1" applyBorder="1" applyAlignment="1">
      <alignment vertical="center"/>
    </xf>
    <xf numFmtId="0" fontId="223" fillId="44" borderId="89" xfId="5244" applyFont="1" applyFill="1" applyBorder="1" applyAlignment="1">
      <alignment vertical="center"/>
    </xf>
    <xf numFmtId="0" fontId="29" fillId="0" borderId="90" xfId="5244" applyFont="1" applyBorder="1"/>
    <xf numFmtId="0" fontId="325" fillId="0" borderId="0" xfId="5244" applyFont="1" applyAlignment="1">
      <alignment horizontal="center" vertical="center"/>
    </xf>
    <xf numFmtId="3" fontId="217" fillId="0" borderId="0" xfId="0" applyNumberFormat="1" applyFont="1" applyAlignment="1">
      <alignment vertical="center"/>
    </xf>
    <xf numFmtId="169" fontId="217" fillId="177" borderId="0" xfId="865" applyFont="1" applyFill="1" applyAlignment="1">
      <alignment horizontal="right" vertical="center"/>
    </xf>
    <xf numFmtId="169" fontId="217" fillId="177" borderId="0" xfId="865" applyFont="1" applyFill="1" applyAlignment="1">
      <alignment horizontal="right" vertical="center" indent="1"/>
    </xf>
    <xf numFmtId="14" fontId="217" fillId="177" borderId="0" xfId="0" applyNumberFormat="1" applyFont="1" applyFill="1" applyAlignment="1">
      <alignment horizontal="center" vertical="center"/>
    </xf>
    <xf numFmtId="0" fontId="189" fillId="106" borderId="0" xfId="0" applyFont="1" applyFill="1" applyAlignment="1">
      <alignment horizontal="left" vertical="top"/>
    </xf>
    <xf numFmtId="0" fontId="189" fillId="106" borderId="0" xfId="0" applyFont="1" applyFill="1" applyAlignment="1">
      <alignment vertical="top"/>
    </xf>
    <xf numFmtId="0" fontId="202" fillId="0" borderId="32" xfId="908" applyFont="1" applyBorder="1"/>
    <xf numFmtId="0" fontId="202" fillId="0" borderId="32" xfId="908" applyFont="1" applyBorder="1" applyAlignment="1">
      <alignment vertical="center"/>
    </xf>
    <xf numFmtId="4" fontId="202" fillId="0" borderId="146" xfId="816" applyNumberFormat="1" applyFont="1" applyFill="1" applyBorder="1" applyAlignment="1"/>
    <xf numFmtId="4" fontId="202" fillId="0" borderId="10" xfId="816" applyNumberFormat="1" applyFont="1" applyFill="1" applyBorder="1" applyAlignment="1"/>
    <xf numFmtId="169" fontId="217" fillId="0" borderId="164" xfId="908" applyNumberFormat="1" applyFont="1" applyBorder="1"/>
    <xf numFmtId="0" fontId="224" fillId="69" borderId="154" xfId="0" applyFont="1" applyFill="1" applyBorder="1" applyAlignment="1">
      <alignment vertical="center"/>
    </xf>
    <xf numFmtId="216" fontId="224" fillId="69" borderId="164" xfId="816" applyNumberFormat="1" applyFont="1" applyFill="1" applyBorder="1" applyAlignment="1">
      <alignment vertical="center"/>
    </xf>
    <xf numFmtId="216" fontId="217" fillId="42" borderId="10" xfId="816" applyNumberFormat="1" applyFont="1" applyFill="1" applyBorder="1" applyAlignment="1">
      <alignment vertical="center"/>
    </xf>
    <xf numFmtId="216" fontId="217" fillId="42" borderId="32" xfId="816" applyNumberFormat="1" applyFont="1" applyFill="1" applyBorder="1" applyAlignment="1">
      <alignment vertical="center"/>
    </xf>
    <xf numFmtId="273" fontId="217" fillId="41" borderId="0" xfId="849" applyNumberFormat="1" applyFont="1" applyFill="1" applyBorder="1" applyAlignment="1">
      <alignment horizontal="right" vertical="center"/>
    </xf>
    <xf numFmtId="273" fontId="224" fillId="52" borderId="153" xfId="849" applyNumberFormat="1" applyFont="1" applyFill="1" applyBorder="1" applyAlignment="1">
      <alignment horizontal="center" vertical="center"/>
    </xf>
    <xf numFmtId="273" fontId="224" fillId="63" borderId="153" xfId="849" applyNumberFormat="1" applyFont="1" applyFill="1" applyBorder="1" applyAlignment="1">
      <alignment horizontal="center" vertical="center"/>
    </xf>
    <xf numFmtId="10" fontId="217" fillId="197" borderId="0" xfId="849" applyNumberFormat="1" applyFont="1" applyFill="1" applyBorder="1" applyAlignment="1">
      <alignment horizontal="center" vertical="center"/>
    </xf>
    <xf numFmtId="10" fontId="217" fillId="197" borderId="90" xfId="849" applyNumberFormat="1" applyFont="1" applyFill="1" applyBorder="1" applyAlignment="1">
      <alignment horizontal="center" vertical="center"/>
    </xf>
    <xf numFmtId="253" fontId="217" fillId="197" borderId="0" xfId="849" applyNumberFormat="1" applyFont="1" applyFill="1" applyBorder="1" applyAlignment="1">
      <alignment horizontal="right" vertical="center"/>
    </xf>
    <xf numFmtId="10" fontId="217" fillId="197" borderId="0" xfId="849" applyNumberFormat="1" applyFont="1" applyFill="1" applyBorder="1" applyAlignment="1">
      <alignment horizontal="right" vertical="center"/>
    </xf>
    <xf numFmtId="169" fontId="217" fillId="0" borderId="60" xfId="0" applyNumberFormat="1" applyFont="1" applyBorder="1"/>
    <xf numFmtId="169" fontId="217" fillId="0" borderId="10" xfId="0" applyNumberFormat="1" applyFont="1" applyBorder="1"/>
    <xf numFmtId="14" fontId="271" fillId="0" borderId="29" xfId="0" applyNumberFormat="1" applyFont="1" applyBorder="1"/>
    <xf numFmtId="0" fontId="217" fillId="46" borderId="0" xfId="5244" applyFont="1" applyFill="1" applyAlignment="1">
      <alignment horizontal="center" vertical="center"/>
    </xf>
    <xf numFmtId="10" fontId="237" fillId="46" borderId="0" xfId="849" applyNumberFormat="1" applyFont="1" applyFill="1" applyAlignment="1">
      <alignment horizontal="center" vertical="center"/>
    </xf>
    <xf numFmtId="0" fontId="217" fillId="46" borderId="90" xfId="5244" applyFont="1" applyFill="1" applyBorder="1" applyAlignment="1">
      <alignment horizontal="center" vertical="center"/>
    </xf>
    <xf numFmtId="10" fontId="237" fillId="46" borderId="90" xfId="849" applyNumberFormat="1" applyFont="1" applyFill="1" applyBorder="1" applyAlignment="1">
      <alignment horizontal="center" vertical="center"/>
    </xf>
    <xf numFmtId="0" fontId="224" fillId="41" borderId="0" xfId="906" applyFont="1" applyFill="1" applyAlignment="1">
      <alignment horizontal="left" vertical="center"/>
    </xf>
    <xf numFmtId="0" fontId="224" fillId="41" borderId="90" xfId="906" applyFont="1" applyFill="1" applyBorder="1" applyAlignment="1">
      <alignment horizontal="left" vertical="center"/>
    </xf>
    <xf numFmtId="41" fontId="217" fillId="41" borderId="90" xfId="43955" applyNumberFormat="1" applyFont="1" applyFill="1" applyBorder="1" applyAlignment="1">
      <alignment vertical="center"/>
    </xf>
    <xf numFmtId="0" fontId="224" fillId="41" borderId="90" xfId="5244" applyFont="1" applyFill="1" applyBorder="1" applyAlignment="1">
      <alignment horizontal="left" vertical="center"/>
    </xf>
    <xf numFmtId="41" fontId="217" fillId="41" borderId="90" xfId="5244" applyNumberFormat="1" applyFont="1" applyFill="1" applyBorder="1" applyAlignment="1">
      <alignment vertical="center"/>
    </xf>
    <xf numFmtId="169" fontId="217" fillId="46" borderId="153" xfId="865" applyFont="1" applyFill="1" applyBorder="1" applyAlignment="1">
      <alignment vertical="center"/>
    </xf>
    <xf numFmtId="1" fontId="223" fillId="105" borderId="152" xfId="5244" applyNumberFormat="1" applyFont="1" applyFill="1" applyBorder="1" applyAlignment="1">
      <alignment horizontal="center" vertical="center" wrapText="1"/>
    </xf>
    <xf numFmtId="273" fontId="217" fillId="42" borderId="0" xfId="849" applyNumberFormat="1" applyFont="1" applyFill="1" applyAlignment="1">
      <alignment vertical="center"/>
    </xf>
    <xf numFmtId="273" fontId="217" fillId="41" borderId="0" xfId="849" applyNumberFormat="1" applyFont="1" applyFill="1" applyAlignment="1">
      <alignment vertical="center"/>
    </xf>
    <xf numFmtId="273" fontId="217" fillId="42" borderId="90" xfId="5244" applyNumberFormat="1" applyFont="1" applyFill="1" applyBorder="1" applyAlignment="1">
      <alignment vertical="center"/>
    </xf>
    <xf numFmtId="273" fontId="217" fillId="41" borderId="90" xfId="5244" applyNumberFormat="1" applyFont="1" applyFill="1" applyBorder="1" applyAlignment="1">
      <alignment vertical="center"/>
    </xf>
    <xf numFmtId="0" fontId="217" fillId="41" borderId="0" xfId="849" applyNumberFormat="1" applyFont="1" applyFill="1" applyAlignment="1">
      <alignment vertical="center"/>
    </xf>
    <xf numFmtId="0" fontId="217" fillId="183" borderId="0" xfId="5244" applyFont="1" applyFill="1" applyAlignment="1">
      <alignment horizontal="center" vertical="center"/>
    </xf>
    <xf numFmtId="0" fontId="237" fillId="0" borderId="0" xfId="5244" applyFont="1" applyAlignment="1">
      <alignment vertical="center"/>
    </xf>
    <xf numFmtId="0" fontId="56" fillId="0" borderId="164" xfId="0" applyFont="1" applyBorder="1" applyAlignment="1">
      <alignment horizontal="center" vertical="center"/>
    </xf>
    <xf numFmtId="0" fontId="31" fillId="0" borderId="164" xfId="0" applyFont="1" applyBorder="1" applyAlignment="1">
      <alignment horizontal="center" vertical="center"/>
    </xf>
    <xf numFmtId="0" fontId="230" fillId="41" borderId="105" xfId="5244" applyFont="1" applyFill="1" applyBorder="1" applyAlignment="1">
      <alignment horizontal="center" vertical="center"/>
    </xf>
    <xf numFmtId="0" fontId="0" fillId="198" borderId="0" xfId="0" applyFill="1"/>
    <xf numFmtId="0" fontId="341" fillId="0" borderId="219" xfId="0" applyFont="1" applyBorder="1" applyAlignment="1">
      <alignment horizontal="center" vertical="center" wrapText="1"/>
    </xf>
    <xf numFmtId="0" fontId="341" fillId="0" borderId="220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88" fillId="0" borderId="208" xfId="0" applyFont="1" applyBorder="1" applyAlignment="1">
      <alignment horizontal="center" wrapText="1"/>
    </xf>
    <xf numFmtId="0" fontId="188" fillId="0" borderId="221" xfId="0" applyFont="1" applyBorder="1" applyAlignment="1">
      <alignment horizontal="center" wrapText="1"/>
    </xf>
    <xf numFmtId="0" fontId="188" fillId="0" borderId="209" xfId="0" applyFont="1" applyBorder="1" applyAlignment="1">
      <alignment horizontal="center" wrapText="1"/>
    </xf>
    <xf numFmtId="0" fontId="188" fillId="198" borderId="90" xfId="0" applyFont="1" applyFill="1" applyBorder="1"/>
    <xf numFmtId="0" fontId="188" fillId="66" borderId="90" xfId="0" applyFont="1" applyFill="1" applyBorder="1"/>
    <xf numFmtId="0" fontId="0" fillId="198" borderId="90" xfId="0" applyFill="1" applyBorder="1"/>
    <xf numFmtId="14" fontId="0" fillId="41" borderId="90" xfId="0" applyNumberFormat="1" applyFill="1" applyBorder="1"/>
    <xf numFmtId="169" fontId="0" fillId="198" borderId="0" xfId="865" applyFont="1" applyFill="1"/>
    <xf numFmtId="0" fontId="387" fillId="0" borderId="222" xfId="0" applyFont="1" applyBorder="1" applyAlignment="1">
      <alignment horizontal="center" vertical="center"/>
    </xf>
    <xf numFmtId="4" fontId="387" fillId="0" borderId="215" xfId="0" applyNumberFormat="1" applyFont="1" applyBorder="1" applyAlignment="1">
      <alignment horizontal="center" vertical="center"/>
    </xf>
    <xf numFmtId="0" fontId="387" fillId="0" borderId="215" xfId="0" applyFont="1" applyBorder="1" applyAlignment="1">
      <alignment horizontal="center" vertical="center"/>
    </xf>
    <xf numFmtId="297" fontId="217" fillId="0" borderId="164" xfId="32620" applyNumberFormat="1" applyFont="1" applyBorder="1" applyAlignment="1">
      <alignment horizontal="center" vertical="center"/>
    </xf>
    <xf numFmtId="14" fontId="0" fillId="66" borderId="90" xfId="0" applyNumberFormat="1" applyFill="1" applyBorder="1"/>
    <xf numFmtId="273" fontId="0" fillId="66" borderId="90" xfId="0" applyNumberFormat="1" applyFill="1" applyBorder="1"/>
    <xf numFmtId="0" fontId="387" fillId="183" borderId="222" xfId="0" applyFont="1" applyFill="1" applyBorder="1" applyAlignment="1">
      <alignment horizontal="center" vertical="center"/>
    </xf>
    <xf numFmtId="4" fontId="387" fillId="0" borderId="215" xfId="0" applyNumberFormat="1" applyFont="1" applyBorder="1" applyAlignment="1">
      <alignment horizontal="right" vertical="center"/>
    </xf>
    <xf numFmtId="4" fontId="387" fillId="183" borderId="215" xfId="0" applyNumberFormat="1" applyFont="1" applyFill="1" applyBorder="1" applyAlignment="1">
      <alignment horizontal="right" vertical="center"/>
    </xf>
    <xf numFmtId="297" fontId="217" fillId="183" borderId="164" xfId="32620" applyNumberFormat="1" applyFont="1" applyFill="1" applyBorder="1" applyAlignment="1">
      <alignment horizontal="center" vertical="center"/>
    </xf>
    <xf numFmtId="10" fontId="0" fillId="197" borderId="164" xfId="849" applyNumberFormat="1" applyFont="1" applyFill="1" applyBorder="1"/>
    <xf numFmtId="0" fontId="188" fillId="198" borderId="153" xfId="0" applyFont="1" applyFill="1" applyBorder="1"/>
    <xf numFmtId="14" fontId="0" fillId="66" borderId="153" xfId="0" applyNumberFormat="1" applyFill="1" applyBorder="1"/>
    <xf numFmtId="273" fontId="0" fillId="66" borderId="153" xfId="0" applyNumberFormat="1" applyFill="1" applyBorder="1"/>
    <xf numFmtId="0" fontId="188" fillId="198" borderId="0" xfId="0" applyFont="1" applyFill="1"/>
    <xf numFmtId="0" fontId="0" fillId="198" borderId="153" xfId="0" applyFill="1" applyBorder="1"/>
    <xf numFmtId="0" fontId="384" fillId="198" borderId="223" xfId="0" applyFont="1" applyFill="1" applyBorder="1"/>
    <xf numFmtId="0" fontId="0" fillId="198" borderId="16" xfId="0" applyFill="1" applyBorder="1"/>
    <xf numFmtId="43" fontId="384" fillId="183" borderId="220" xfId="0" applyNumberFormat="1" applyFont="1" applyFill="1" applyBorder="1"/>
    <xf numFmtId="10" fontId="0" fillId="198" borderId="153" xfId="0" applyNumberFormat="1" applyFill="1" applyBorder="1"/>
    <xf numFmtId="0" fontId="0" fillId="198" borderId="210" xfId="0" applyFill="1" applyBorder="1"/>
    <xf numFmtId="0" fontId="0" fillId="198" borderId="212" xfId="0" applyFill="1" applyBorder="1"/>
    <xf numFmtId="169" fontId="0" fillId="198" borderId="90" xfId="865" applyFont="1" applyFill="1" applyBorder="1"/>
    <xf numFmtId="43" fontId="0" fillId="198" borderId="0" xfId="0" applyNumberFormat="1" applyFill="1"/>
    <xf numFmtId="0" fontId="384" fillId="198" borderId="0" xfId="0" applyFont="1" applyFill="1"/>
    <xf numFmtId="14" fontId="0" fillId="198" borderId="0" xfId="0" applyNumberFormat="1" applyFill="1"/>
    <xf numFmtId="0" fontId="188" fillId="198" borderId="154" xfId="0" applyFont="1" applyFill="1" applyBorder="1" applyAlignment="1">
      <alignment horizontal="center" vertical="center" wrapText="1"/>
    </xf>
    <xf numFmtId="0" fontId="188" fillId="198" borderId="153" xfId="0" applyFont="1" applyFill="1" applyBorder="1" applyAlignment="1">
      <alignment horizontal="center" vertical="center" wrapText="1"/>
    </xf>
    <xf numFmtId="0" fontId="188" fillId="198" borderId="155" xfId="0" applyFont="1" applyFill="1" applyBorder="1" applyAlignment="1">
      <alignment horizontal="center" vertical="center" wrapText="1"/>
    </xf>
    <xf numFmtId="0" fontId="188" fillId="198" borderId="0" xfId="0" applyFont="1" applyFill="1" applyAlignment="1">
      <alignment horizontal="center" vertical="center" wrapText="1"/>
    </xf>
    <xf numFmtId="14" fontId="188" fillId="198" borderId="154" xfId="0" applyNumberFormat="1" applyFont="1" applyFill="1" applyBorder="1"/>
    <xf numFmtId="260" fontId="204" fillId="66" borderId="153" xfId="865" applyNumberFormat="1" applyFont="1" applyFill="1" applyBorder="1"/>
    <xf numFmtId="260" fontId="0" fillId="198" borderId="153" xfId="865" applyNumberFormat="1" applyFont="1" applyFill="1" applyBorder="1"/>
    <xf numFmtId="260" fontId="0" fillId="198" borderId="155" xfId="865" applyNumberFormat="1" applyFont="1" applyFill="1" applyBorder="1"/>
    <xf numFmtId="260" fontId="0" fillId="198" borderId="0" xfId="865" applyNumberFormat="1" applyFont="1" applyFill="1" applyBorder="1"/>
    <xf numFmtId="260" fontId="0" fillId="198" borderId="0" xfId="0" applyNumberFormat="1" applyFill="1"/>
    <xf numFmtId="260" fontId="188" fillId="198" borderId="0" xfId="0" applyNumberFormat="1" applyFont="1" applyFill="1" applyAlignment="1">
      <alignment horizontal="center"/>
    </xf>
    <xf numFmtId="0" fontId="193" fillId="105" borderId="154" xfId="0" applyFont="1" applyFill="1" applyBorder="1" applyAlignment="1">
      <alignment horizontal="left"/>
    </xf>
    <xf numFmtId="0" fontId="189" fillId="105" borderId="153" xfId="0" applyFont="1" applyFill="1" applyBorder="1" applyAlignment="1">
      <alignment horizontal="left"/>
    </xf>
    <xf numFmtId="0" fontId="189" fillId="105" borderId="155" xfId="0" applyFont="1" applyFill="1" applyBorder="1" applyAlignment="1">
      <alignment horizontal="left"/>
    </xf>
    <xf numFmtId="0" fontId="188" fillId="198" borderId="164" xfId="0" applyFont="1" applyFill="1" applyBorder="1" applyAlignment="1">
      <alignment horizontal="center" vertical="center" wrapText="1"/>
    </xf>
    <xf numFmtId="14" fontId="0" fillId="66" borderId="164" xfId="0" applyNumberFormat="1" applyFill="1" applyBorder="1" applyAlignment="1">
      <alignment horizontal="center"/>
    </xf>
    <xf numFmtId="169" fontId="204" fillId="198" borderId="164" xfId="865" applyFont="1" applyFill="1" applyBorder="1"/>
    <xf numFmtId="169" fontId="0" fillId="198" borderId="164" xfId="865" applyFont="1" applyFill="1" applyBorder="1"/>
    <xf numFmtId="14" fontId="0" fillId="198" borderId="164" xfId="0" applyNumberFormat="1" applyFill="1" applyBorder="1" applyAlignment="1">
      <alignment horizontal="center"/>
    </xf>
    <xf numFmtId="14" fontId="389" fillId="198" borderId="164" xfId="0" applyNumberFormat="1" applyFont="1" applyFill="1" applyBorder="1" applyAlignment="1">
      <alignment horizontal="center"/>
    </xf>
    <xf numFmtId="0" fontId="0" fillId="198" borderId="164" xfId="0" applyFill="1" applyBorder="1"/>
    <xf numFmtId="43" fontId="0" fillId="198" borderId="164" xfId="0" applyNumberFormat="1" applyFill="1" applyBorder="1"/>
    <xf numFmtId="169" fontId="389" fillId="198" borderId="164" xfId="865" applyFont="1" applyFill="1" applyBorder="1"/>
    <xf numFmtId="0" fontId="389" fillId="198" borderId="0" xfId="0" applyFont="1" applyFill="1" applyAlignment="1">
      <alignment horizontal="center" vertical="center" wrapText="1"/>
    </xf>
    <xf numFmtId="14" fontId="389" fillId="41" borderId="164" xfId="0" applyNumberFormat="1" applyFont="1" applyFill="1" applyBorder="1" applyAlignment="1">
      <alignment horizontal="center" vertical="center"/>
    </xf>
    <xf numFmtId="43" fontId="389" fillId="198" borderId="164" xfId="0" applyNumberFormat="1" applyFont="1" applyFill="1" applyBorder="1"/>
    <xf numFmtId="43" fontId="188" fillId="41" borderId="164" xfId="0" applyNumberFormat="1" applyFont="1" applyFill="1" applyBorder="1" applyAlignment="1">
      <alignment horizontal="right"/>
    </xf>
    <xf numFmtId="260" fontId="0" fillId="41" borderId="0" xfId="865" applyNumberFormat="1" applyFont="1" applyFill="1" applyBorder="1"/>
    <xf numFmtId="4" fontId="390" fillId="0" borderId="215" xfId="0" applyNumberFormat="1" applyFont="1" applyBorder="1" applyAlignment="1">
      <alignment horizontal="right" vertical="center"/>
    </xf>
    <xf numFmtId="260" fontId="188" fillId="198" borderId="153" xfId="865" applyNumberFormat="1" applyFont="1" applyFill="1" applyBorder="1"/>
    <xf numFmtId="260" fontId="188" fillId="198" borderId="155" xfId="865" applyNumberFormat="1" applyFont="1" applyFill="1" applyBorder="1"/>
    <xf numFmtId="297" fontId="237" fillId="0" borderId="164" xfId="32620" applyNumberFormat="1" applyFont="1" applyBorder="1" applyAlignment="1">
      <alignment horizontal="center" vertical="center"/>
    </xf>
    <xf numFmtId="0" fontId="193" fillId="105" borderId="0" xfId="0" applyFont="1" applyFill="1" applyAlignment="1">
      <alignment horizontal="left"/>
    </xf>
    <xf numFmtId="0" fontId="189" fillId="105" borderId="0" xfId="0" applyFont="1" applyFill="1" applyAlignment="1">
      <alignment horizontal="left"/>
    </xf>
    <xf numFmtId="0" fontId="188" fillId="198" borderId="146" xfId="0" applyFont="1" applyFill="1" applyBorder="1" applyAlignment="1">
      <alignment horizontal="center" vertical="center" wrapText="1"/>
    </xf>
    <xf numFmtId="0" fontId="188" fillId="198" borderId="151" xfId="0" applyFont="1" applyFill="1" applyBorder="1" applyAlignment="1">
      <alignment horizontal="center" vertical="center" wrapText="1"/>
    </xf>
    <xf numFmtId="0" fontId="339" fillId="0" borderId="215" xfId="0" applyFont="1" applyBorder="1" applyAlignment="1">
      <alignment horizontal="center" vertical="center"/>
    </xf>
    <xf numFmtId="4" fontId="339" fillId="0" borderId="215" xfId="0" applyNumberFormat="1" applyFont="1" applyBorder="1" applyAlignment="1">
      <alignment horizontal="center" vertical="center"/>
    </xf>
    <xf numFmtId="4" fontId="339" fillId="183" borderId="215" xfId="0" applyNumberFormat="1" applyFont="1" applyFill="1" applyBorder="1" applyAlignment="1">
      <alignment horizontal="right" vertical="center"/>
    </xf>
    <xf numFmtId="4" fontId="339" fillId="0" borderId="215" xfId="0" applyNumberFormat="1" applyFont="1" applyBorder="1" applyAlignment="1">
      <alignment horizontal="right" vertical="center"/>
    </xf>
    <xf numFmtId="14" fontId="389" fillId="66" borderId="164" xfId="0" applyNumberFormat="1" applyFont="1" applyFill="1" applyBorder="1" applyAlignment="1">
      <alignment horizontal="center"/>
    </xf>
    <xf numFmtId="43" fontId="188" fillId="66" borderId="164" xfId="0" applyNumberFormat="1" applyFont="1" applyFill="1" applyBorder="1"/>
    <xf numFmtId="0" fontId="391" fillId="0" borderId="224" xfId="0" applyFont="1" applyBorder="1" applyAlignment="1">
      <alignment horizontal="center" vertical="center"/>
    </xf>
    <xf numFmtId="0" fontId="391" fillId="0" borderId="222" xfId="0" applyFont="1" applyBorder="1" applyAlignment="1">
      <alignment horizontal="center" vertical="center"/>
    </xf>
    <xf numFmtId="169" fontId="229" fillId="39" borderId="164" xfId="43981" applyFont="1" applyFill="1" applyBorder="1" applyAlignment="1">
      <alignment horizontal="center" vertical="center"/>
    </xf>
    <xf numFmtId="0" fontId="229" fillId="39" borderId="164" xfId="833" applyFont="1" applyFill="1" applyBorder="1" applyAlignment="1">
      <alignment horizontal="center" vertical="center"/>
    </xf>
    <xf numFmtId="169" fontId="217" fillId="0" borderId="164" xfId="43981" applyFont="1" applyBorder="1" applyAlignment="1">
      <alignment vertical="center"/>
    </xf>
    <xf numFmtId="284" fontId="217" fillId="0" borderId="164" xfId="43981" applyNumberFormat="1" applyFont="1" applyBorder="1" applyAlignment="1">
      <alignment vertical="center"/>
    </xf>
    <xf numFmtId="298" fontId="217" fillId="180" borderId="164" xfId="43981" applyNumberFormat="1" applyFont="1" applyFill="1" applyBorder="1" applyAlignment="1">
      <alignment vertical="center"/>
    </xf>
    <xf numFmtId="284" fontId="217" fillId="180" borderId="164" xfId="43981" applyNumberFormat="1" applyFont="1" applyFill="1" applyBorder="1" applyAlignment="1">
      <alignment vertical="center"/>
    </xf>
    <xf numFmtId="298" fontId="217" fillId="0" borderId="164" xfId="43981" applyNumberFormat="1" applyFont="1" applyBorder="1" applyAlignment="1">
      <alignment vertical="center"/>
    </xf>
    <xf numFmtId="169" fontId="0" fillId="183" borderId="164" xfId="865" applyFont="1" applyFill="1" applyBorder="1"/>
    <xf numFmtId="22" fontId="279" fillId="42" borderId="10" xfId="0" applyNumberFormat="1" applyFont="1" applyFill="1" applyBorder="1" applyAlignment="1">
      <alignment vertical="center"/>
    </xf>
    <xf numFmtId="22" fontId="279" fillId="42" borderId="146" xfId="0" applyNumberFormat="1" applyFont="1" applyFill="1" applyBorder="1" applyAlignment="1">
      <alignment vertical="center"/>
    </xf>
    <xf numFmtId="22" fontId="279" fillId="42" borderId="164" xfId="0" applyNumberFormat="1" applyFont="1" applyFill="1" applyBorder="1" applyAlignment="1">
      <alignment vertical="center"/>
    </xf>
    <xf numFmtId="22" fontId="279" fillId="167" borderId="146" xfId="0" applyNumberFormat="1" applyFont="1" applyFill="1" applyBorder="1" applyAlignment="1">
      <alignment vertical="center"/>
    </xf>
    <xf numFmtId="10" fontId="217" fillId="151" borderId="151" xfId="849" applyNumberFormat="1" applyFont="1" applyFill="1" applyBorder="1" applyAlignment="1">
      <alignment vertical="center"/>
    </xf>
    <xf numFmtId="172" fontId="217" fillId="151" borderId="10" xfId="865" applyNumberFormat="1" applyFont="1" applyFill="1" applyBorder="1" applyAlignment="1">
      <alignment vertical="center"/>
    </xf>
    <xf numFmtId="172" fontId="217" fillId="151" borderId="32" xfId="865" applyNumberFormat="1" applyFont="1" applyFill="1" applyBorder="1" applyAlignment="1">
      <alignment horizontal="left" vertical="center"/>
    </xf>
    <xf numFmtId="172" fontId="217" fillId="151" borderId="32" xfId="865" applyNumberFormat="1" applyFont="1" applyFill="1" applyBorder="1" applyAlignment="1">
      <alignment vertical="center"/>
    </xf>
    <xf numFmtId="169" fontId="226" fillId="43" borderId="155" xfId="865" applyFont="1" applyFill="1" applyBorder="1"/>
    <xf numFmtId="169" fontId="217" fillId="53" borderId="0" xfId="865" applyFont="1" applyFill="1" applyAlignment="1">
      <alignment horizontal="right" vertical="center"/>
    </xf>
    <xf numFmtId="170" fontId="217" fillId="103" borderId="0" xfId="816" applyFont="1" applyFill="1" applyAlignment="1">
      <alignment vertical="center"/>
    </xf>
    <xf numFmtId="174" fontId="217" fillId="0" borderId="0" xfId="865" applyNumberFormat="1" applyFont="1" applyAlignment="1">
      <alignment vertical="center"/>
    </xf>
    <xf numFmtId="169" fontId="224" fillId="53" borderId="153" xfId="865" applyFont="1" applyFill="1" applyBorder="1" applyAlignment="1">
      <alignment horizontal="right" vertical="center"/>
    </xf>
    <xf numFmtId="169" fontId="225" fillId="0" borderId="152" xfId="865" applyFont="1" applyBorder="1"/>
    <xf numFmtId="169" fontId="225" fillId="0" borderId="90" xfId="865" applyFont="1" applyBorder="1"/>
    <xf numFmtId="169" fontId="381" fillId="52" borderId="146" xfId="865" applyFont="1" applyFill="1" applyBorder="1" applyAlignment="1">
      <alignment horizontal="center" vertical="center"/>
    </xf>
    <xf numFmtId="169" fontId="381" fillId="52" borderId="152" xfId="865" applyFont="1" applyFill="1" applyBorder="1" applyAlignment="1">
      <alignment horizontal="center" vertical="center"/>
    </xf>
    <xf numFmtId="172" fontId="217" fillId="151" borderId="0" xfId="865" applyNumberFormat="1" applyFont="1" applyFill="1" applyAlignment="1">
      <alignment horizontal="right" vertical="center"/>
    </xf>
    <xf numFmtId="0" fontId="217" fillId="151" borderId="0" xfId="0" applyFont="1" applyFill="1" applyAlignment="1">
      <alignment vertical="center"/>
    </xf>
    <xf numFmtId="10" fontId="217" fillId="151" borderId="0" xfId="849" applyNumberFormat="1" applyFont="1" applyFill="1" applyBorder="1" applyAlignment="1">
      <alignment vertical="center"/>
    </xf>
    <xf numFmtId="172" fontId="217" fillId="151" borderId="23" xfId="865" applyNumberFormat="1" applyFont="1" applyFill="1" applyBorder="1" applyAlignment="1">
      <alignment vertical="center"/>
    </xf>
    <xf numFmtId="170" fontId="217" fillId="151" borderId="10" xfId="816" applyFont="1" applyFill="1" applyBorder="1" applyAlignment="1">
      <alignment vertical="center"/>
    </xf>
    <xf numFmtId="170" fontId="289" fillId="41" borderId="153" xfId="816" applyFont="1" applyFill="1" applyBorder="1" applyAlignment="1">
      <alignment horizontal="right" indent="2"/>
    </xf>
    <xf numFmtId="172" fontId="217" fillId="151" borderId="146" xfId="865" applyNumberFormat="1" applyFont="1" applyFill="1" applyBorder="1" applyAlignment="1">
      <alignment vertical="center"/>
    </xf>
    <xf numFmtId="172" fontId="217" fillId="151" borderId="227" xfId="865" applyNumberFormat="1" applyFont="1" applyFill="1" applyBorder="1" applyAlignment="1">
      <alignment vertical="center" wrapText="1"/>
    </xf>
    <xf numFmtId="172" fontId="217" fillId="151" borderId="226" xfId="865" applyNumberFormat="1" applyFont="1" applyFill="1" applyBorder="1" applyAlignment="1">
      <alignment vertical="center" wrapText="1"/>
    </xf>
    <xf numFmtId="172" fontId="217" fillId="151" borderId="225" xfId="865" applyNumberFormat="1" applyFont="1" applyFill="1" applyBorder="1" applyAlignment="1">
      <alignment vertical="center" wrapText="1"/>
    </xf>
    <xf numFmtId="170" fontId="246" fillId="0" borderId="0" xfId="816" applyFont="1" applyAlignment="1">
      <alignment vertical="center"/>
    </xf>
    <xf numFmtId="170" fontId="246" fillId="0" borderId="0" xfId="816" applyFont="1"/>
    <xf numFmtId="0" fontId="189" fillId="0" borderId="0" xfId="43995" applyFont="1"/>
    <xf numFmtId="10" fontId="217" fillId="42" borderId="32" xfId="849" applyNumberFormat="1" applyFont="1" applyFill="1" applyBorder="1" applyAlignment="1">
      <alignment horizontal="left" vertical="center"/>
    </xf>
    <xf numFmtId="169" fontId="217" fillId="49" borderId="146" xfId="865" applyFont="1" applyFill="1" applyBorder="1" applyAlignment="1">
      <alignment vertical="center"/>
    </xf>
    <xf numFmtId="169" fontId="217" fillId="65" borderId="146" xfId="865" applyFont="1" applyFill="1" applyBorder="1" applyAlignment="1">
      <alignment vertical="center"/>
    </xf>
    <xf numFmtId="169" fontId="217" fillId="51" borderId="10" xfId="865" applyFont="1" applyFill="1" applyBorder="1" applyAlignment="1">
      <alignment vertical="center"/>
    </xf>
    <xf numFmtId="169" fontId="217" fillId="53" borderId="146" xfId="865" applyFont="1" applyFill="1" applyBorder="1" applyAlignment="1">
      <alignment vertical="center"/>
    </xf>
    <xf numFmtId="169" fontId="217" fillId="53" borderId="10" xfId="865" applyFont="1" applyFill="1" applyBorder="1" applyAlignment="1">
      <alignment vertical="center"/>
    </xf>
    <xf numFmtId="169" fontId="217" fillId="52" borderId="10" xfId="865" applyFont="1" applyFill="1" applyBorder="1" applyAlignment="1">
      <alignment vertical="center"/>
    </xf>
    <xf numFmtId="169" fontId="217" fillId="50" borderId="10" xfId="865" applyFont="1" applyFill="1" applyBorder="1" applyAlignment="1">
      <alignment vertical="center"/>
    </xf>
    <xf numFmtId="170" fontId="224" fillId="42" borderId="10" xfId="816" applyFont="1" applyFill="1" applyBorder="1" applyAlignment="1">
      <alignment vertical="center"/>
    </xf>
    <xf numFmtId="170" fontId="224" fillId="42" borderId="32" xfId="816" applyFont="1" applyFill="1" applyBorder="1" applyAlignment="1">
      <alignment vertical="center"/>
    </xf>
    <xf numFmtId="0" fontId="217" fillId="65" borderId="10" xfId="0" applyFont="1" applyFill="1" applyBorder="1" applyAlignment="1">
      <alignment vertical="center"/>
    </xf>
    <xf numFmtId="0" fontId="217" fillId="65" borderId="32" xfId="0" applyFont="1" applyFill="1" applyBorder="1" applyAlignment="1">
      <alignment vertical="center"/>
    </xf>
    <xf numFmtId="10" fontId="217" fillId="49" borderId="146" xfId="849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vertical="center"/>
    </xf>
    <xf numFmtId="10" fontId="217" fillId="186" borderId="10" xfId="849" applyNumberFormat="1" applyFont="1" applyFill="1" applyBorder="1" applyAlignment="1">
      <alignment vertical="center"/>
    </xf>
    <xf numFmtId="10" fontId="217" fillId="53" borderId="146" xfId="849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vertical="center"/>
    </xf>
    <xf numFmtId="10" fontId="217" fillId="180" borderId="10" xfId="849" applyNumberFormat="1" applyFont="1" applyFill="1" applyBorder="1" applyAlignment="1">
      <alignment vertical="center"/>
    </xf>
    <xf numFmtId="0" fontId="217" fillId="108" borderId="10" xfId="0" applyFont="1" applyFill="1" applyBorder="1" applyAlignment="1">
      <alignment vertical="center"/>
    </xf>
    <xf numFmtId="169" fontId="217" fillId="108" borderId="10" xfId="865" applyFont="1" applyFill="1" applyBorder="1" applyAlignment="1">
      <alignment vertical="center"/>
    </xf>
    <xf numFmtId="10" fontId="217" fillId="108" borderId="10" xfId="849" applyNumberFormat="1" applyFont="1" applyFill="1" applyBorder="1" applyAlignment="1">
      <alignment vertical="center"/>
    </xf>
    <xf numFmtId="10" fontId="217" fillId="108" borderId="10" xfId="849" applyNumberFormat="1" applyFont="1" applyFill="1" applyBorder="1" applyAlignment="1">
      <alignment horizontal="left" vertical="center"/>
    </xf>
    <xf numFmtId="0" fontId="217" fillId="53" borderId="10" xfId="0" applyFont="1" applyFill="1" applyBorder="1" applyAlignment="1">
      <alignment vertical="center"/>
    </xf>
    <xf numFmtId="0" fontId="217" fillId="109" borderId="10" xfId="0" applyFont="1" applyFill="1" applyBorder="1" applyAlignment="1">
      <alignment vertical="center"/>
    </xf>
    <xf numFmtId="0" fontId="217" fillId="178" borderId="10" xfId="0" applyFont="1" applyFill="1" applyBorder="1" applyAlignment="1">
      <alignment vertical="center"/>
    </xf>
    <xf numFmtId="10" fontId="217" fillId="65" borderId="146" xfId="849" applyNumberFormat="1" applyFont="1" applyFill="1" applyBorder="1" applyAlignment="1">
      <alignment vertical="center"/>
    </xf>
    <xf numFmtId="169" fontId="217" fillId="0" borderId="0" xfId="0" applyNumberFormat="1" applyFont="1" applyAlignment="1">
      <alignment vertical="center"/>
    </xf>
    <xf numFmtId="10" fontId="325" fillId="0" borderId="0" xfId="849" applyNumberFormat="1" applyFont="1" applyAlignment="1">
      <alignment vertical="center"/>
    </xf>
    <xf numFmtId="2" fontId="272" fillId="0" borderId="0" xfId="0" applyNumberFormat="1" applyFont="1" applyAlignment="1">
      <alignment vertical="center"/>
    </xf>
    <xf numFmtId="43" fontId="217" fillId="151" borderId="0" xfId="43957" applyFont="1" applyFill="1" applyBorder="1" applyAlignment="1">
      <alignment vertical="center" wrapText="1"/>
    </xf>
    <xf numFmtId="0" fontId="29" fillId="151" borderId="0" xfId="42538" applyFont="1" applyFill="1" applyAlignment="1">
      <alignment vertical="center" wrapText="1"/>
    </xf>
    <xf numFmtId="10" fontId="217" fillId="42" borderId="10" xfId="849" applyNumberFormat="1" applyFont="1" applyFill="1" applyBorder="1" applyAlignment="1">
      <alignment vertical="center"/>
    </xf>
    <xf numFmtId="10" fontId="217" fillId="63" borderId="10" xfId="849" applyNumberFormat="1" applyFont="1" applyFill="1" applyBorder="1" applyAlignment="1">
      <alignment vertical="center"/>
    </xf>
    <xf numFmtId="172" fontId="217" fillId="176" borderId="0" xfId="43957" applyNumberFormat="1" applyFont="1" applyFill="1" applyAlignment="1">
      <alignment vertical="center"/>
    </xf>
    <xf numFmtId="0" fontId="217" fillId="49" borderId="146" xfId="0" applyFont="1" applyFill="1" applyBorder="1" applyAlignment="1">
      <alignment vertical="center"/>
    </xf>
    <xf numFmtId="0" fontId="217" fillId="49" borderId="10" xfId="0" applyFont="1" applyFill="1" applyBorder="1" applyAlignment="1">
      <alignment vertical="center"/>
    </xf>
    <xf numFmtId="0" fontId="217" fillId="65" borderId="146" xfId="0" applyFont="1" applyFill="1" applyBorder="1" applyAlignment="1">
      <alignment vertical="center"/>
    </xf>
    <xf numFmtId="0" fontId="217" fillId="42" borderId="10" xfId="0" applyFont="1" applyFill="1" applyBorder="1" applyAlignment="1">
      <alignment vertical="center"/>
    </xf>
    <xf numFmtId="0" fontId="217" fillId="186" borderId="10" xfId="0" applyFont="1" applyFill="1" applyBorder="1" applyAlignment="1">
      <alignment vertical="center"/>
    </xf>
    <xf numFmtId="0" fontId="217" fillId="53" borderId="146" xfId="0" applyFont="1" applyFill="1" applyBorder="1" applyAlignment="1">
      <alignment vertical="center"/>
    </xf>
    <xf numFmtId="0" fontId="217" fillId="52" borderId="10" xfId="0" applyFont="1" applyFill="1" applyBorder="1" applyAlignment="1">
      <alignment vertical="center"/>
    </xf>
    <xf numFmtId="172" fontId="217" fillId="176" borderId="10" xfId="43957" applyNumberFormat="1" applyFont="1" applyFill="1" applyBorder="1" applyAlignment="1">
      <alignment vertical="center"/>
    </xf>
    <xf numFmtId="0" fontId="217" fillId="50" borderId="10" xfId="0" applyFont="1" applyFill="1" applyBorder="1" applyAlignment="1">
      <alignment vertical="center"/>
    </xf>
    <xf numFmtId="0" fontId="217" fillId="69" borderId="10" xfId="0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left" vertical="top"/>
    </xf>
    <xf numFmtId="0" fontId="217" fillId="42" borderId="32" xfId="0" applyFont="1" applyFill="1" applyBorder="1" applyAlignment="1">
      <alignment vertical="center"/>
    </xf>
    <xf numFmtId="10" fontId="217" fillId="42" borderId="32" xfId="849" applyNumberFormat="1" applyFont="1" applyFill="1" applyBorder="1" applyAlignment="1">
      <alignment horizontal="center" vertical="center"/>
    </xf>
    <xf numFmtId="170" fontId="217" fillId="42" borderId="10" xfId="816" applyFont="1" applyFill="1" applyBorder="1" applyAlignment="1">
      <alignment vertical="center"/>
    </xf>
    <xf numFmtId="169" fontId="217" fillId="63" borderId="10" xfId="865" applyFont="1" applyFill="1" applyBorder="1" applyAlignment="1">
      <alignment vertical="center"/>
    </xf>
    <xf numFmtId="170" fontId="217" fillId="49" borderId="10" xfId="816" applyFont="1" applyFill="1" applyBorder="1" applyAlignment="1">
      <alignment vertical="center"/>
    </xf>
    <xf numFmtId="253" fontId="225" fillId="0" borderId="146" xfId="849" applyNumberFormat="1" applyFont="1" applyBorder="1"/>
    <xf numFmtId="253" fontId="225" fillId="0" borderId="32" xfId="849" applyNumberFormat="1" applyFont="1" applyBorder="1"/>
    <xf numFmtId="253" fontId="225" fillId="0" borderId="164" xfId="849" applyNumberFormat="1" applyFont="1" applyBorder="1"/>
    <xf numFmtId="253" fontId="225" fillId="0" borderId="0" xfId="849" applyNumberFormat="1" applyFont="1"/>
    <xf numFmtId="253" fontId="381" fillId="52" borderId="146" xfId="849" applyNumberFormat="1" applyFont="1" applyFill="1" applyBorder="1" applyAlignment="1">
      <alignment horizontal="center" vertical="center"/>
    </xf>
    <xf numFmtId="169" fontId="360" fillId="0" borderId="0" xfId="865" applyFont="1"/>
    <xf numFmtId="0" fontId="225" fillId="0" borderId="0" xfId="865" applyNumberFormat="1" applyFont="1"/>
    <xf numFmtId="43" fontId="225" fillId="0" borderId="0" xfId="865" applyNumberFormat="1" applyFont="1"/>
    <xf numFmtId="169" fontId="224" fillId="180" borderId="10" xfId="865" applyFont="1" applyFill="1" applyBorder="1" applyAlignment="1">
      <alignment vertical="center"/>
    </xf>
    <xf numFmtId="10" fontId="224" fillId="180" borderId="10" xfId="849" applyNumberFormat="1" applyFont="1" applyFill="1" applyBorder="1" applyAlignment="1">
      <alignment vertical="center"/>
    </xf>
    <xf numFmtId="10" fontId="224" fillId="42" borderId="10" xfId="849" applyNumberFormat="1" applyFont="1" applyFill="1" applyBorder="1" applyAlignment="1">
      <alignment vertical="center"/>
    </xf>
    <xf numFmtId="10" fontId="224" fillId="42" borderId="32" xfId="849" applyNumberFormat="1" applyFont="1" applyFill="1" applyBorder="1" applyAlignment="1">
      <alignment vertical="center"/>
    </xf>
    <xf numFmtId="174" fontId="217" fillId="41" borderId="23" xfId="865" applyNumberFormat="1" applyFont="1" applyFill="1" applyBorder="1" applyAlignment="1">
      <alignment horizontal="right"/>
    </xf>
    <xf numFmtId="17" fontId="229" fillId="44" borderId="164" xfId="906" applyNumberFormat="1" applyFont="1" applyFill="1" applyBorder="1" applyAlignment="1">
      <alignment horizontal="center" vertical="center" wrapText="1"/>
    </xf>
    <xf numFmtId="0" fontId="217" fillId="53" borderId="152" xfId="9346" applyFont="1" applyFill="1" applyBorder="1" applyAlignment="1">
      <alignment horizontal="left" vertical="center"/>
    </xf>
    <xf numFmtId="0" fontId="217" fillId="53" borderId="0" xfId="9346" applyFont="1" applyFill="1" applyAlignment="1">
      <alignment horizontal="left" vertical="center"/>
    </xf>
    <xf numFmtId="0" fontId="217" fillId="53" borderId="152" xfId="9346" applyFont="1" applyFill="1" applyBorder="1" applyAlignment="1">
      <alignment horizontal="right" vertical="center"/>
    </xf>
    <xf numFmtId="0" fontId="217" fillId="53" borderId="0" xfId="9346" applyFont="1" applyFill="1" applyAlignment="1">
      <alignment horizontal="right" vertical="center"/>
    </xf>
    <xf numFmtId="0" fontId="217" fillId="0" borderId="164" xfId="865" applyNumberFormat="1" applyFont="1" applyBorder="1" applyAlignment="1">
      <alignment horizontal="left"/>
    </xf>
    <xf numFmtId="17" fontId="305" fillId="44" borderId="155" xfId="906" applyNumberFormat="1" applyFont="1" applyFill="1" applyBorder="1" applyAlignment="1">
      <alignment horizontal="center" vertical="center" wrapText="1"/>
    </xf>
    <xf numFmtId="172" fontId="229" fillId="44" borderId="164" xfId="865" applyNumberFormat="1" applyFont="1" applyFill="1" applyBorder="1" applyAlignment="1">
      <alignment horizontal="center" vertical="center" wrapText="1"/>
    </xf>
    <xf numFmtId="172" fontId="305" fillId="44" borderId="164" xfId="865" applyNumberFormat="1" applyFont="1" applyFill="1" applyBorder="1" applyAlignment="1">
      <alignment horizontal="center" vertical="center" wrapText="1"/>
    </xf>
    <xf numFmtId="0" fontId="237" fillId="0" borderId="0" xfId="43991" applyFont="1" applyAlignment="1">
      <alignment vertical="center"/>
    </xf>
    <xf numFmtId="0" fontId="223" fillId="105" borderId="153" xfId="43993" applyFont="1" applyFill="1" applyBorder="1" applyAlignment="1">
      <alignment vertical="center"/>
    </xf>
    <xf numFmtId="0" fontId="223" fillId="105" borderId="153" xfId="43993" applyFont="1" applyFill="1" applyBorder="1" applyAlignment="1">
      <alignment horizontal="center" vertical="center"/>
    </xf>
    <xf numFmtId="0" fontId="223" fillId="105" borderId="153" xfId="43993" applyFont="1" applyFill="1" applyBorder="1" applyAlignment="1">
      <alignment horizontal="center" vertical="center" wrapText="1"/>
    </xf>
    <xf numFmtId="172" fontId="227" fillId="0" borderId="0" xfId="43993" applyNumberFormat="1" applyFont="1" applyAlignment="1">
      <alignment vertical="center"/>
    </xf>
    <xf numFmtId="169" fontId="227" fillId="0" borderId="0" xfId="43991" applyNumberFormat="1" applyFont="1" applyAlignment="1">
      <alignment vertical="center"/>
    </xf>
    <xf numFmtId="43" fontId="227" fillId="0" borderId="0" xfId="43991" applyNumberFormat="1" applyFont="1" applyAlignment="1">
      <alignment vertical="center"/>
    </xf>
    <xf numFmtId="0" fontId="227" fillId="63" borderId="153" xfId="43993" applyFont="1" applyFill="1" applyBorder="1" applyAlignment="1">
      <alignment vertical="center"/>
    </xf>
    <xf numFmtId="172" fontId="227" fillId="63" borderId="153" xfId="43993" applyNumberFormat="1" applyFont="1" applyFill="1" applyBorder="1" applyAlignment="1">
      <alignment vertical="center"/>
    </xf>
    <xf numFmtId="0" fontId="223" fillId="43" borderId="153" xfId="43993" applyFont="1" applyFill="1" applyBorder="1" applyAlignment="1">
      <alignment vertical="center"/>
    </xf>
    <xf numFmtId="0" fontId="223" fillId="43" borderId="153" xfId="43991" applyFont="1" applyFill="1" applyBorder="1" applyAlignment="1">
      <alignment vertical="center"/>
    </xf>
    <xf numFmtId="172" fontId="223" fillId="43" borderId="153" xfId="43991" applyNumberFormat="1" applyFont="1" applyFill="1" applyBorder="1" applyAlignment="1">
      <alignment vertical="center"/>
    </xf>
    <xf numFmtId="0" fontId="227" fillId="0" borderId="153" xfId="43991" applyFont="1" applyBorder="1" applyAlignment="1">
      <alignment vertical="center"/>
    </xf>
    <xf numFmtId="272" fontId="227" fillId="0" borderId="153" xfId="43991" applyNumberFormat="1" applyFont="1" applyBorder="1" applyAlignment="1">
      <alignment vertical="center"/>
    </xf>
    <xf numFmtId="0" fontId="224" fillId="0" borderId="23" xfId="5244" applyFont="1" applyBorder="1"/>
    <xf numFmtId="172" fontId="301" fillId="41" borderId="0" xfId="833" applyNumberFormat="1" applyFont="1" applyFill="1" applyAlignment="1">
      <alignment horizontal="left"/>
    </xf>
    <xf numFmtId="0" fontId="217" fillId="63" borderId="164" xfId="908" applyFont="1" applyFill="1" applyBorder="1" applyAlignment="1">
      <alignment horizontal="left" vertical="center"/>
    </xf>
    <xf numFmtId="169" fontId="225" fillId="50" borderId="152" xfId="865" applyFont="1" applyFill="1" applyBorder="1"/>
    <xf numFmtId="169" fontId="225" fillId="50" borderId="90" xfId="865" applyFont="1" applyFill="1" applyBorder="1"/>
    <xf numFmtId="253" fontId="225" fillId="50" borderId="146" xfId="849" applyNumberFormat="1" applyFont="1" applyFill="1" applyBorder="1"/>
    <xf numFmtId="253" fontId="225" fillId="50" borderId="32" xfId="849" applyNumberFormat="1" applyFont="1" applyFill="1" applyBorder="1"/>
    <xf numFmtId="170" fontId="224" fillId="50" borderId="10" xfId="816" applyFont="1" applyFill="1" applyBorder="1" applyAlignment="1">
      <alignment vertical="center"/>
    </xf>
    <xf numFmtId="10" fontId="224" fillId="50" borderId="10" xfId="849" applyNumberFormat="1" applyFont="1" applyFill="1" applyBorder="1" applyAlignment="1">
      <alignment vertical="center"/>
    </xf>
    <xf numFmtId="2" fontId="224" fillId="0" borderId="153" xfId="908" applyNumberFormat="1" applyFont="1" applyBorder="1"/>
    <xf numFmtId="169" fontId="217" fillId="50" borderId="23" xfId="865" applyFont="1" applyFill="1" applyBorder="1"/>
    <xf numFmtId="172" fontId="237" fillId="50" borderId="0" xfId="865" applyNumberFormat="1" applyFont="1" applyFill="1" applyBorder="1" applyAlignment="1">
      <alignment vertical="center" wrapText="1"/>
    </xf>
    <xf numFmtId="172" fontId="246" fillId="50" borderId="0" xfId="0" applyNumberFormat="1" applyFont="1" applyFill="1"/>
    <xf numFmtId="172" fontId="217" fillId="33" borderId="0" xfId="42538" applyNumberFormat="1" applyFont="1" applyFill="1" applyAlignment="1">
      <alignment horizontal="right" vertical="center"/>
    </xf>
    <xf numFmtId="172" fontId="217" fillId="33" borderId="0" xfId="42538" applyNumberFormat="1" applyFont="1" applyFill="1" applyAlignment="1">
      <alignment vertical="center"/>
    </xf>
    <xf numFmtId="172" fontId="29" fillId="33" borderId="0" xfId="42538" applyNumberFormat="1" applyFont="1" applyFill="1" applyAlignment="1">
      <alignment vertical="center"/>
    </xf>
    <xf numFmtId="172" fontId="217" fillId="50" borderId="0" xfId="865" applyNumberFormat="1" applyFont="1" applyFill="1" applyBorder="1" applyAlignment="1">
      <alignment vertical="center"/>
    </xf>
    <xf numFmtId="0" fontId="329" fillId="0" borderId="164" xfId="908" applyFont="1" applyBorder="1" applyAlignment="1">
      <alignment vertical="center"/>
    </xf>
    <xf numFmtId="0" fontId="202" fillId="0" borderId="164" xfId="908" applyFont="1" applyBorder="1"/>
    <xf numFmtId="0" fontId="329" fillId="0" borderId="154" xfId="908" applyFont="1" applyBorder="1" applyAlignment="1">
      <alignment vertical="center"/>
    </xf>
    <xf numFmtId="0" fontId="202" fillId="0" borderId="156" xfId="908" applyFont="1" applyBorder="1"/>
    <xf numFmtId="0" fontId="202" fillId="0" borderId="60" xfId="908" applyFont="1" applyBorder="1"/>
    <xf numFmtId="169" fontId="202" fillId="0" borderId="60" xfId="865" applyFont="1" applyBorder="1"/>
    <xf numFmtId="270" fontId="202" fillId="0" borderId="60" xfId="849" applyNumberFormat="1" applyFont="1" applyBorder="1"/>
    <xf numFmtId="0" fontId="216" fillId="50" borderId="60" xfId="0" applyFont="1" applyFill="1" applyBorder="1" applyAlignment="1">
      <alignment vertical="center"/>
    </xf>
    <xf numFmtId="0" fontId="349" fillId="50" borderId="60" xfId="0" applyFont="1" applyFill="1" applyBorder="1" applyAlignment="1">
      <alignment vertical="center"/>
    </xf>
    <xf numFmtId="0" fontId="202" fillId="0" borderId="146" xfId="908" applyFont="1" applyBorder="1"/>
    <xf numFmtId="0" fontId="202" fillId="0" borderId="10" xfId="908" applyFont="1" applyBorder="1"/>
    <xf numFmtId="0" fontId="223" fillId="41" borderId="105" xfId="5244" applyFont="1" applyFill="1" applyBorder="1" applyAlignment="1">
      <alignment horizontal="center" vertical="center"/>
    </xf>
    <xf numFmtId="10" fontId="202" fillId="0" borderId="151" xfId="849" applyNumberFormat="1" applyFont="1" applyBorder="1"/>
    <xf numFmtId="10" fontId="31" fillId="42" borderId="164" xfId="849" applyNumberFormat="1" applyFont="1" applyFill="1" applyBorder="1" applyAlignment="1">
      <alignment horizontal="right" vertical="center"/>
    </xf>
    <xf numFmtId="0" fontId="216" fillId="33" borderId="228" xfId="836" applyFont="1" applyFill="1" applyBorder="1" applyAlignment="1" applyProtection="1">
      <alignment horizontal="right" vertical="center"/>
    </xf>
    <xf numFmtId="14" fontId="216" fillId="33" borderId="228" xfId="836" applyNumberFormat="1" applyFont="1" applyFill="1" applyBorder="1" applyAlignment="1" applyProtection="1">
      <alignment horizontal="right" vertical="center"/>
    </xf>
    <xf numFmtId="14" fontId="216" fillId="41" borderId="228" xfId="836" applyNumberFormat="1" applyFont="1" applyFill="1" applyBorder="1" applyAlignment="1" applyProtection="1">
      <alignment horizontal="right" vertical="center"/>
    </xf>
    <xf numFmtId="10" fontId="216" fillId="41" borderId="229" xfId="849" applyNumberFormat="1" applyFont="1" applyFill="1" applyBorder="1" applyAlignment="1">
      <alignment vertical="center"/>
    </xf>
    <xf numFmtId="0" fontId="1" fillId="0" borderId="164" xfId="865" applyNumberFormat="1" applyFont="1" applyBorder="1" applyAlignment="1">
      <alignment horizontal="right" vertical="center"/>
    </xf>
    <xf numFmtId="10" fontId="216" fillId="0" borderId="229" xfId="0" applyNumberFormat="1" applyFont="1" applyBorder="1" applyAlignment="1">
      <alignment horizontal="right" vertical="center"/>
    </xf>
    <xf numFmtId="0" fontId="216" fillId="0" borderId="229" xfId="0" applyFont="1" applyBorder="1" applyAlignment="1">
      <alignment horizontal="right" vertical="center"/>
    </xf>
    <xf numFmtId="0" fontId="216" fillId="42" borderId="229" xfId="0" applyFont="1" applyFill="1" applyBorder="1" applyAlignment="1">
      <alignment horizontal="right" vertical="center"/>
    </xf>
    <xf numFmtId="14" fontId="349" fillId="50" borderId="229" xfId="0" applyNumberFormat="1" applyFont="1" applyFill="1" applyBorder="1" applyAlignment="1">
      <alignment horizontal="right" vertical="center"/>
    </xf>
    <xf numFmtId="14" fontId="349" fillId="50" borderId="229" xfId="0" applyNumberFormat="1" applyFont="1" applyFill="1" applyBorder="1" applyAlignment="1">
      <alignment vertical="center"/>
    </xf>
    <xf numFmtId="0" fontId="216" fillId="42" borderId="229" xfId="0" applyFont="1" applyFill="1" applyBorder="1" applyAlignment="1">
      <alignment vertical="center"/>
    </xf>
    <xf numFmtId="172" fontId="1" fillId="0" borderId="32" xfId="865" applyNumberFormat="1" applyFont="1" applyBorder="1" applyAlignment="1">
      <alignment horizontal="center" vertical="center"/>
    </xf>
    <xf numFmtId="172" fontId="1" fillId="0" borderId="0" xfId="865" applyNumberFormat="1" applyFont="1" applyBorder="1" applyAlignment="1">
      <alignment horizontal="center" vertical="center"/>
    </xf>
    <xf numFmtId="10" fontId="217" fillId="0" borderId="229" xfId="849" applyNumberFormat="1" applyFont="1" applyBorder="1" applyAlignment="1">
      <alignment vertical="center"/>
    </xf>
    <xf numFmtId="0" fontId="217" fillId="53" borderId="229" xfId="9346" applyFont="1" applyFill="1" applyBorder="1">
      <alignment vertical="center"/>
    </xf>
    <xf numFmtId="172" fontId="217" fillId="0" borderId="229" xfId="42543" applyNumberFormat="1" applyFont="1" applyFill="1" applyBorder="1" applyAlignment="1">
      <alignment horizontal="center"/>
    </xf>
    <xf numFmtId="169" fontId="227" fillId="42" borderId="229" xfId="42543" applyFont="1" applyFill="1" applyBorder="1" applyAlignment="1">
      <alignment horizontal="center"/>
    </xf>
    <xf numFmtId="172" fontId="217" fillId="0" borderId="229" xfId="865" applyNumberFormat="1" applyFont="1" applyFill="1" applyBorder="1" applyAlignment="1">
      <alignment vertical="center"/>
    </xf>
    <xf numFmtId="172" fontId="227" fillId="42" borderId="229" xfId="42543" applyNumberFormat="1" applyFont="1" applyFill="1" applyBorder="1" applyAlignment="1">
      <alignment horizontal="center"/>
    </xf>
    <xf numFmtId="172" fontId="227" fillId="0" borderId="229" xfId="42543" applyNumberFormat="1" applyFont="1" applyFill="1" applyBorder="1" applyAlignment="1"/>
    <xf numFmtId="10" fontId="202" fillId="0" borderId="229" xfId="849" applyNumberFormat="1" applyFont="1" applyBorder="1"/>
    <xf numFmtId="0" fontId="202" fillId="0" borderId="229" xfId="908" applyFont="1" applyBorder="1"/>
    <xf numFmtId="172" fontId="202" fillId="41" borderId="229" xfId="865" applyNumberFormat="1" applyFont="1" applyFill="1" applyBorder="1" applyAlignment="1">
      <alignment horizontal="left" vertical="center"/>
    </xf>
    <xf numFmtId="172" fontId="202" fillId="41" borderId="229" xfId="865" applyNumberFormat="1" applyFont="1" applyFill="1" applyBorder="1" applyAlignment="1">
      <alignment vertical="center"/>
    </xf>
    <xf numFmtId="216" fontId="202" fillId="0" borderId="229" xfId="816" applyNumberFormat="1" applyFont="1" applyBorder="1" applyAlignment="1">
      <alignment vertical="center"/>
    </xf>
    <xf numFmtId="172" fontId="217" fillId="41" borderId="229" xfId="865" applyNumberFormat="1" applyFont="1" applyFill="1" applyBorder="1" applyAlignment="1">
      <alignment horizontal="right" vertical="center"/>
    </xf>
    <xf numFmtId="10" fontId="217" fillId="41" borderId="229" xfId="849" applyNumberFormat="1" applyFont="1" applyFill="1" applyBorder="1" applyAlignment="1">
      <alignment horizontal="right" vertical="center" indent="2"/>
    </xf>
    <xf numFmtId="10" fontId="217" fillId="41" borderId="229" xfId="849" applyNumberFormat="1" applyFont="1" applyFill="1" applyBorder="1" applyAlignment="1">
      <alignment horizontal="right" vertical="center" indent="1"/>
    </xf>
    <xf numFmtId="253" fontId="217" fillId="41" borderId="229" xfId="849" applyNumberFormat="1" applyFont="1" applyFill="1" applyBorder="1" applyAlignment="1">
      <alignment horizontal="right" vertical="center" indent="1"/>
    </xf>
    <xf numFmtId="290" fontId="217" fillId="0" borderId="229" xfId="43957" applyNumberFormat="1" applyFont="1" applyBorder="1" applyAlignment="1">
      <alignment horizontal="right" vertical="center"/>
    </xf>
    <xf numFmtId="0" fontId="217" fillId="41" borderId="229" xfId="5244" applyFont="1" applyFill="1" applyBorder="1" applyAlignment="1">
      <alignment vertical="center"/>
    </xf>
    <xf numFmtId="172" fontId="217" fillId="0" borderId="229" xfId="43957" applyNumberFormat="1" applyFont="1" applyFill="1" applyBorder="1" applyAlignment="1">
      <alignment vertical="center"/>
    </xf>
    <xf numFmtId="172" fontId="217" fillId="33" borderId="229" xfId="865" applyNumberFormat="1" applyFont="1" applyFill="1" applyBorder="1" applyAlignment="1">
      <alignment vertical="center"/>
    </xf>
    <xf numFmtId="0" fontId="359" fillId="0" borderId="229" xfId="0" applyFont="1" applyBorder="1" applyAlignment="1">
      <alignment horizontal="center"/>
    </xf>
    <xf numFmtId="169" fontId="0" fillId="66" borderId="229" xfId="865" applyFont="1" applyFill="1" applyBorder="1"/>
    <xf numFmtId="0" fontId="0" fillId="66" borderId="229" xfId="865" applyNumberFormat="1" applyFont="1" applyFill="1" applyBorder="1" applyAlignment="1">
      <alignment horizontal="center"/>
    </xf>
    <xf numFmtId="169" fontId="0" fillId="0" borderId="229" xfId="865" applyFont="1" applyBorder="1"/>
    <xf numFmtId="169" fontId="0" fillId="188" borderId="229" xfId="0" applyNumberFormat="1" applyFill="1" applyBorder="1"/>
    <xf numFmtId="169" fontId="101" fillId="194" borderId="229" xfId="865" applyFont="1" applyFill="1" applyBorder="1" applyAlignment="1">
      <alignment horizontal="right"/>
    </xf>
    <xf numFmtId="169" fontId="101" fillId="194" borderId="229" xfId="865" applyFont="1" applyFill="1" applyBorder="1"/>
    <xf numFmtId="0" fontId="217" fillId="0" borderId="229" xfId="0" applyFont="1" applyBorder="1" applyAlignment="1">
      <alignment horizontal="left" vertical="center"/>
    </xf>
    <xf numFmtId="0" fontId="217" fillId="63" borderId="229" xfId="0" applyFont="1" applyFill="1" applyBorder="1"/>
    <xf numFmtId="0" fontId="202" fillId="0" borderId="229" xfId="0" applyFont="1" applyBorder="1" applyAlignment="1">
      <alignment horizontal="left" vertical="center"/>
    </xf>
    <xf numFmtId="2" fontId="202" fillId="157" borderId="229" xfId="0" applyNumberFormat="1" applyFont="1" applyFill="1" applyBorder="1" applyAlignment="1">
      <alignment horizontal="right" vertical="center" indent="1"/>
    </xf>
    <xf numFmtId="261" fontId="202" fillId="163" borderId="229" xfId="0" applyNumberFormat="1" applyFont="1" applyFill="1" applyBorder="1" applyAlignment="1">
      <alignment horizontal="right" vertical="center" indent="1"/>
    </xf>
    <xf numFmtId="261" fontId="202" fillId="42" borderId="229" xfId="0" applyNumberFormat="1" applyFont="1" applyFill="1" applyBorder="1" applyAlignment="1">
      <alignment horizontal="right" vertical="center" indent="1"/>
    </xf>
    <xf numFmtId="2" fontId="202" fillId="42" borderId="229" xfId="0" applyNumberFormat="1" applyFont="1" applyFill="1" applyBorder="1" applyAlignment="1">
      <alignment horizontal="right" vertical="center" indent="1"/>
    </xf>
    <xf numFmtId="176" fontId="202" fillId="157" borderId="229" xfId="0" applyNumberFormat="1" applyFont="1" applyFill="1" applyBorder="1" applyAlignment="1">
      <alignment horizontal="right" vertical="center" indent="1"/>
    </xf>
    <xf numFmtId="2" fontId="202" fillId="163" borderId="229" xfId="0" applyNumberFormat="1" applyFont="1" applyFill="1" applyBorder="1" applyAlignment="1">
      <alignment horizontal="right" vertical="center" indent="1"/>
    </xf>
    <xf numFmtId="176" fontId="202" fillId="0" borderId="229" xfId="0" applyNumberFormat="1" applyFont="1" applyBorder="1" applyAlignment="1">
      <alignment horizontal="right" vertical="center" indent="1"/>
    </xf>
    <xf numFmtId="261" fontId="202" fillId="164" borderId="229" xfId="0" applyNumberFormat="1" applyFont="1" applyFill="1" applyBorder="1" applyAlignment="1">
      <alignment horizontal="right" vertical="center" indent="1"/>
    </xf>
    <xf numFmtId="2" fontId="202" fillId="0" borderId="229" xfId="0" applyNumberFormat="1" applyFont="1" applyBorder="1" applyAlignment="1">
      <alignment horizontal="right" vertical="center" indent="1"/>
    </xf>
    <xf numFmtId="2" fontId="202" fillId="164" borderId="229" xfId="0" applyNumberFormat="1" applyFont="1" applyFill="1" applyBorder="1" applyAlignment="1">
      <alignment horizontal="right" vertical="center" indent="1"/>
    </xf>
    <xf numFmtId="2" fontId="202" fillId="0" borderId="229" xfId="0" applyNumberFormat="1" applyFont="1" applyBorder="1" applyAlignment="1">
      <alignment horizontal="right" vertical="center"/>
    </xf>
    <xf numFmtId="172" fontId="217" fillId="0" borderId="229" xfId="865" applyNumberFormat="1" applyFont="1" applyBorder="1" applyAlignment="1">
      <alignment horizontal="right" vertical="center"/>
    </xf>
    <xf numFmtId="10" fontId="217" fillId="41" borderId="229" xfId="849" applyNumberFormat="1" applyFont="1" applyFill="1" applyBorder="1" applyAlignment="1">
      <alignment vertical="center"/>
    </xf>
    <xf numFmtId="9" fontId="217" fillId="0" borderId="229" xfId="849" applyFont="1" applyFill="1" applyBorder="1" applyAlignment="1">
      <alignment horizontal="center" vertical="center"/>
    </xf>
    <xf numFmtId="190" fontId="217" fillId="0" borderId="229" xfId="849" applyNumberFormat="1" applyFont="1" applyBorder="1" applyAlignment="1">
      <alignment horizontal="right" vertical="center"/>
    </xf>
    <xf numFmtId="9" fontId="217" fillId="0" borderId="229" xfId="849" applyFont="1" applyBorder="1" applyAlignment="1">
      <alignment horizontal="center" vertical="center"/>
    </xf>
    <xf numFmtId="169" fontId="217" fillId="0" borderId="229" xfId="865" applyFont="1" applyBorder="1"/>
    <xf numFmtId="215" fontId="217" fillId="0" borderId="229" xfId="865" applyNumberFormat="1" applyFont="1" applyBorder="1"/>
    <xf numFmtId="251" fontId="217" fillId="0" borderId="229" xfId="865" applyNumberFormat="1" applyFont="1" applyBorder="1"/>
    <xf numFmtId="174" fontId="217" fillId="0" borderId="229" xfId="865" applyNumberFormat="1" applyFont="1" applyFill="1" applyBorder="1" applyAlignment="1">
      <alignment horizontal="right"/>
    </xf>
    <xf numFmtId="174" fontId="217" fillId="41" borderId="229" xfId="865" applyNumberFormat="1" applyFont="1" applyFill="1" applyBorder="1" applyAlignment="1">
      <alignment horizontal="right"/>
    </xf>
    <xf numFmtId="169" fontId="217" fillId="0" borderId="229" xfId="865" applyFont="1" applyFill="1" applyBorder="1"/>
    <xf numFmtId="4" fontId="224" fillId="0" borderId="229" xfId="816" applyNumberFormat="1" applyFont="1" applyBorder="1"/>
    <xf numFmtId="4" fontId="217" fillId="0" borderId="229" xfId="816" applyNumberFormat="1" applyFont="1" applyBorder="1"/>
    <xf numFmtId="10" fontId="217" fillId="0" borderId="229" xfId="849" applyNumberFormat="1" applyFont="1" applyBorder="1"/>
    <xf numFmtId="216" fontId="217" fillId="0" borderId="229" xfId="816" applyNumberFormat="1" applyFont="1" applyBorder="1"/>
    <xf numFmtId="170" fontId="217" fillId="41" borderId="229" xfId="816" applyFont="1" applyFill="1" applyBorder="1"/>
    <xf numFmtId="169" fontId="224" fillId="0" borderId="229" xfId="865" applyFont="1" applyBorder="1"/>
    <xf numFmtId="216" fontId="217" fillId="41" borderId="229" xfId="816" applyNumberFormat="1" applyFont="1" applyFill="1" applyBorder="1"/>
    <xf numFmtId="170" fontId="224" fillId="0" borderId="229" xfId="816" applyFont="1" applyBorder="1"/>
    <xf numFmtId="170" fontId="217" fillId="0" borderId="229" xfId="816" applyFont="1" applyBorder="1"/>
    <xf numFmtId="170" fontId="217" fillId="0" borderId="229" xfId="816" applyFont="1" applyFill="1" applyBorder="1"/>
    <xf numFmtId="169" fontId="217" fillId="0" borderId="229" xfId="865" applyFont="1" applyFill="1" applyBorder="1" applyAlignment="1">
      <alignment vertical="center"/>
    </xf>
    <xf numFmtId="170" fontId="224" fillId="0" borderId="229" xfId="816" applyFont="1" applyBorder="1" applyAlignment="1">
      <alignment vertical="center"/>
    </xf>
    <xf numFmtId="169" fontId="217" fillId="167" borderId="229" xfId="865" applyFont="1" applyFill="1" applyBorder="1" applyAlignment="1">
      <alignment vertical="center"/>
    </xf>
    <xf numFmtId="169" fontId="217" fillId="119" borderId="229" xfId="865" applyFont="1" applyFill="1" applyBorder="1" applyAlignment="1">
      <alignment vertical="center"/>
    </xf>
    <xf numFmtId="169" fontId="217" fillId="9" borderId="229" xfId="865" applyFont="1" applyFill="1" applyBorder="1" applyAlignment="1">
      <alignment vertical="center"/>
    </xf>
    <xf numFmtId="9" fontId="217" fillId="41" borderId="229" xfId="849" applyFont="1" applyFill="1" applyBorder="1" applyAlignment="1">
      <alignment vertical="center"/>
    </xf>
    <xf numFmtId="172" fontId="217" fillId="0" borderId="229" xfId="865" applyNumberFormat="1" applyFont="1" applyBorder="1" applyAlignment="1">
      <alignment vertical="center"/>
    </xf>
    <xf numFmtId="169" fontId="217" fillId="0" borderId="229" xfId="865" applyFont="1" applyBorder="1" applyAlignment="1">
      <alignment vertical="center"/>
    </xf>
    <xf numFmtId="10" fontId="217" fillId="151" borderId="229" xfId="849" applyNumberFormat="1" applyFont="1" applyFill="1" applyBorder="1" applyAlignment="1">
      <alignment vertical="center"/>
    </xf>
    <xf numFmtId="169" fontId="217" fillId="41" borderId="229" xfId="865" applyFont="1" applyFill="1" applyBorder="1" applyAlignment="1">
      <alignment vertical="center"/>
    </xf>
    <xf numFmtId="172" fontId="217" fillId="0" borderId="229" xfId="865" applyNumberFormat="1" applyFont="1" applyBorder="1" applyAlignment="1">
      <alignment horizontal="center" vertical="center"/>
    </xf>
    <xf numFmtId="0" fontId="217" fillId="0" borderId="229" xfId="0" applyFont="1" applyBorder="1" applyAlignment="1">
      <alignment horizontal="center"/>
    </xf>
    <xf numFmtId="172" fontId="217" fillId="41" borderId="229" xfId="865" applyNumberFormat="1" applyFont="1" applyFill="1" applyBorder="1" applyAlignment="1">
      <alignment vertical="center"/>
    </xf>
    <xf numFmtId="43" fontId="217" fillId="41" borderId="229" xfId="43994" applyFont="1" applyFill="1" applyBorder="1" applyAlignment="1">
      <alignment vertical="center"/>
    </xf>
    <xf numFmtId="0" fontId="227" fillId="63" borderId="90" xfId="43993" applyFont="1" applyFill="1" applyBorder="1" applyAlignment="1">
      <alignment vertical="center"/>
    </xf>
    <xf numFmtId="172" fontId="227" fillId="63" borderId="90" xfId="43993" applyNumberFormat="1" applyFont="1" applyFill="1" applyBorder="1" applyAlignment="1">
      <alignment vertical="center"/>
    </xf>
    <xf numFmtId="17" fontId="1" fillId="42" borderId="153" xfId="0" applyNumberFormat="1" applyFont="1" applyFill="1" applyBorder="1" applyAlignment="1">
      <alignment horizontal="center"/>
    </xf>
    <xf numFmtId="0" fontId="1" fillId="41" borderId="153" xfId="0" applyFont="1" applyFill="1" applyBorder="1"/>
    <xf numFmtId="17" fontId="1" fillId="181" borderId="153" xfId="0" applyNumberFormat="1" applyFont="1" applyFill="1" applyBorder="1" applyAlignment="1">
      <alignment horizontal="center"/>
    </xf>
    <xf numFmtId="0" fontId="246" fillId="0" borderId="229" xfId="5244" applyFont="1" applyBorder="1"/>
    <xf numFmtId="43" fontId="217" fillId="0" borderId="229" xfId="43957" applyFont="1" applyBorder="1"/>
    <xf numFmtId="0" fontId="217" fillId="0" borderId="229" xfId="5244" applyFont="1" applyBorder="1"/>
    <xf numFmtId="262" fontId="217" fillId="103" borderId="229" xfId="5244" applyNumberFormat="1" applyFont="1" applyFill="1" applyBorder="1" applyAlignment="1">
      <alignment vertical="center"/>
    </xf>
    <xf numFmtId="0" fontId="217" fillId="0" borderId="229" xfId="5244" applyFont="1" applyBorder="1" applyAlignment="1">
      <alignment vertical="center"/>
    </xf>
    <xf numFmtId="170" fontId="217" fillId="41" borderId="229" xfId="816" applyFont="1" applyFill="1" applyBorder="1" applyAlignment="1">
      <alignment vertical="center"/>
    </xf>
    <xf numFmtId="0" fontId="217" fillId="33" borderId="229" xfId="789" applyFont="1" applyFill="1" applyBorder="1" applyAlignment="1">
      <alignment vertical="center"/>
    </xf>
    <xf numFmtId="0" fontId="217" fillId="0" borderId="229" xfId="0" applyFont="1" applyBorder="1" applyAlignment="1">
      <alignment horizontal="center" vertical="center"/>
    </xf>
    <xf numFmtId="10" fontId="217" fillId="33" borderId="229" xfId="849" applyNumberFormat="1" applyFont="1" applyFill="1" applyBorder="1" applyAlignment="1">
      <alignment vertical="center"/>
    </xf>
    <xf numFmtId="0" fontId="229" fillId="39" borderId="229" xfId="833" applyFont="1" applyFill="1" applyBorder="1" applyAlignment="1">
      <alignment horizontal="left" vertical="center"/>
    </xf>
    <xf numFmtId="0" fontId="380" fillId="0" borderId="229" xfId="0" applyFont="1" applyBorder="1" applyAlignment="1">
      <alignment vertical="center"/>
    </xf>
    <xf numFmtId="169" fontId="225" fillId="0" borderId="229" xfId="865" applyFont="1" applyBorder="1"/>
    <xf numFmtId="2" fontId="339" fillId="42" borderId="10" xfId="0" applyNumberFormat="1" applyFont="1" applyFill="1" applyBorder="1" applyAlignment="1">
      <alignment horizontal="right" vertical="center" indent="1"/>
    </xf>
    <xf numFmtId="253" fontId="339" fillId="42" borderId="10" xfId="849" applyNumberFormat="1" applyFont="1" applyFill="1" applyBorder="1" applyAlignment="1">
      <alignment horizontal="right" vertical="center" indent="1"/>
    </xf>
    <xf numFmtId="261" fontId="339" fillId="163" borderId="10" xfId="0" applyNumberFormat="1" applyFont="1" applyFill="1" applyBorder="1" applyAlignment="1">
      <alignment horizontal="right" vertical="center" indent="1"/>
    </xf>
    <xf numFmtId="253" fontId="339" fillId="163" borderId="60" xfId="849" applyNumberFormat="1" applyFont="1" applyFill="1" applyBorder="1" applyAlignment="1">
      <alignment horizontal="right" vertical="center" indent="1"/>
    </xf>
    <xf numFmtId="2" fontId="202" fillId="183" borderId="10" xfId="0" applyNumberFormat="1" applyFont="1" applyFill="1" applyBorder="1" applyAlignment="1">
      <alignment horizontal="right" vertical="center" indent="1"/>
    </xf>
    <xf numFmtId="2" fontId="339" fillId="42" borderId="23" xfId="0" applyNumberFormat="1" applyFont="1" applyFill="1" applyBorder="1" applyAlignment="1">
      <alignment horizontal="right" vertical="center" indent="1"/>
    </xf>
    <xf numFmtId="0" fontId="202" fillId="0" borderId="58" xfId="0" applyFont="1" applyBorder="1" applyAlignment="1">
      <alignment horizontal="left" vertical="center"/>
    </xf>
    <xf numFmtId="253" fontId="339" fillId="163" borderId="10" xfId="849" applyNumberFormat="1" applyFont="1" applyFill="1" applyBorder="1" applyAlignment="1">
      <alignment horizontal="right" vertical="center" indent="1"/>
    </xf>
    <xf numFmtId="176" fontId="202" fillId="0" borderId="58" xfId="0" applyNumberFormat="1" applyFont="1" applyBorder="1" applyAlignment="1">
      <alignment horizontal="right" vertical="center" indent="1"/>
    </xf>
    <xf numFmtId="1" fontId="202" fillId="0" borderId="58" xfId="0" applyNumberFormat="1" applyFont="1" applyBorder="1" applyAlignment="1">
      <alignment horizontal="right" vertical="center" indent="1"/>
    </xf>
    <xf numFmtId="261" fontId="202" fillId="199" borderId="10" xfId="0" applyNumberFormat="1" applyFont="1" applyFill="1" applyBorder="1" applyAlignment="1">
      <alignment horizontal="right" vertical="center" indent="1"/>
    </xf>
    <xf numFmtId="261" fontId="202" fillId="199" borderId="60" xfId="0" applyNumberFormat="1" applyFont="1" applyFill="1" applyBorder="1" applyAlignment="1">
      <alignment horizontal="right" vertical="center" indent="1"/>
    </xf>
    <xf numFmtId="253" fontId="339" fillId="42" borderId="32" xfId="849" applyNumberFormat="1" applyFont="1" applyFill="1" applyBorder="1" applyAlignment="1">
      <alignment horizontal="right" vertical="center" indent="1"/>
    </xf>
    <xf numFmtId="2" fontId="202" fillId="183" borderId="32" xfId="0" applyNumberFormat="1" applyFont="1" applyFill="1" applyBorder="1" applyAlignment="1">
      <alignment horizontal="right" vertical="center" indent="1"/>
    </xf>
    <xf numFmtId="0" fontId="339" fillId="0" borderId="58" xfId="0" applyFont="1" applyBorder="1" applyAlignment="1">
      <alignment horizontal="center" vertical="center"/>
    </xf>
    <xf numFmtId="261" fontId="339" fillId="0" borderId="58" xfId="0" applyNumberFormat="1" applyFont="1" applyBorder="1" applyAlignment="1">
      <alignment horizontal="right" vertical="center" indent="1"/>
    </xf>
    <xf numFmtId="176" fontId="339" fillId="0" borderId="58" xfId="0" applyNumberFormat="1" applyFont="1" applyBorder="1" applyAlignment="1">
      <alignment horizontal="right" vertical="center" indent="1"/>
    </xf>
    <xf numFmtId="175" fontId="339" fillId="0" borderId="58" xfId="0" applyNumberFormat="1" applyFont="1" applyBorder="1" applyAlignment="1">
      <alignment horizontal="right" vertical="center" indent="1"/>
    </xf>
    <xf numFmtId="261" fontId="339" fillId="0" borderId="58" xfId="0" applyNumberFormat="1" applyFont="1" applyBorder="1" applyAlignment="1">
      <alignment horizontal="right" vertical="center"/>
    </xf>
    <xf numFmtId="176" fontId="339" fillId="0" borderId="58" xfId="0" applyNumberFormat="1" applyFont="1" applyBorder="1" applyAlignment="1">
      <alignment horizontal="right" vertical="center"/>
    </xf>
    <xf numFmtId="175" fontId="339" fillId="0" borderId="58" xfId="0" applyNumberFormat="1" applyFont="1" applyBorder="1" applyAlignment="1">
      <alignment horizontal="right" vertical="center"/>
    </xf>
    <xf numFmtId="9" fontId="339" fillId="0" borderId="58" xfId="0" applyNumberFormat="1" applyFont="1" applyBorder="1" applyAlignment="1">
      <alignment horizontal="center" vertical="center"/>
    </xf>
    <xf numFmtId="2" fontId="339" fillId="0" borderId="58" xfId="0" applyNumberFormat="1" applyFont="1" applyBorder="1" applyAlignment="1">
      <alignment horizontal="right" vertical="center" indent="1"/>
    </xf>
    <xf numFmtId="0" fontId="239" fillId="41" borderId="0" xfId="0" applyFont="1" applyFill="1"/>
    <xf numFmtId="0" fontId="353" fillId="151" borderId="58" xfId="0" applyFont="1" applyFill="1" applyBorder="1" applyAlignment="1">
      <alignment vertical="center"/>
    </xf>
    <xf numFmtId="0" fontId="353" fillId="151" borderId="58" xfId="0" applyFont="1" applyFill="1" applyBorder="1" applyAlignment="1">
      <alignment horizontal="left" vertical="center"/>
    </xf>
    <xf numFmtId="0" fontId="217" fillId="0" borderId="58" xfId="0" applyFont="1" applyBorder="1" applyAlignment="1">
      <alignment horizontal="left" vertical="center"/>
    </xf>
    <xf numFmtId="269" fontId="224" fillId="155" borderId="164" xfId="849" applyNumberFormat="1" applyFont="1" applyFill="1" applyBorder="1" applyAlignment="1">
      <alignment horizontal="center" vertical="center"/>
    </xf>
    <xf numFmtId="0" fontId="217" fillId="197" borderId="0" xfId="5244" applyFont="1" applyFill="1" applyAlignment="1">
      <alignment vertical="center"/>
    </xf>
    <xf numFmtId="0" fontId="217" fillId="200" borderId="0" xfId="5244" applyFont="1" applyFill="1" applyAlignment="1">
      <alignment vertical="center"/>
    </xf>
    <xf numFmtId="173" fontId="217" fillId="200" borderId="0" xfId="5244" applyNumberFormat="1" applyFont="1" applyFill="1" applyAlignment="1">
      <alignment vertical="center"/>
    </xf>
    <xf numFmtId="3" fontId="217" fillId="200" borderId="0" xfId="5244" applyNumberFormat="1" applyFont="1" applyFill="1" applyAlignment="1">
      <alignment vertical="center"/>
    </xf>
    <xf numFmtId="266" fontId="217" fillId="0" borderId="0" xfId="5244" applyNumberFormat="1" applyFont="1" applyAlignment="1">
      <alignment vertical="center"/>
    </xf>
    <xf numFmtId="0" fontId="224" fillId="63" borderId="0" xfId="5244" applyFont="1" applyFill="1" applyAlignment="1">
      <alignment vertical="center"/>
    </xf>
    <xf numFmtId="3" fontId="224" fillId="63" borderId="0" xfId="5244" applyNumberFormat="1" applyFont="1" applyFill="1" applyAlignment="1">
      <alignment vertical="center"/>
    </xf>
    <xf numFmtId="172" fontId="224" fillId="63" borderId="0" xfId="865" applyNumberFormat="1" applyFont="1" applyFill="1" applyAlignment="1">
      <alignment vertical="center"/>
    </xf>
    <xf numFmtId="4" fontId="224" fillId="63" borderId="0" xfId="5244" applyNumberFormat="1" applyFont="1" applyFill="1" applyAlignment="1">
      <alignment vertical="center"/>
    </xf>
    <xf numFmtId="169" fontId="289" fillId="42" borderId="0" xfId="865" applyFont="1" applyFill="1" applyBorder="1" applyAlignment="1">
      <alignment horizontal="right" indent="2"/>
    </xf>
    <xf numFmtId="169" fontId="349" fillId="52" borderId="153" xfId="865" applyFont="1" applyFill="1" applyBorder="1" applyAlignment="1">
      <alignment horizontal="right" indent="2"/>
    </xf>
    <xf numFmtId="169" fontId="224" fillId="183" borderId="0" xfId="908" applyNumberFormat="1" applyFont="1" applyFill="1"/>
    <xf numFmtId="172" fontId="217" fillId="42" borderId="58" xfId="865" applyNumberFormat="1" applyFont="1" applyFill="1" applyBorder="1"/>
    <xf numFmtId="169" fontId="217" fillId="42" borderId="58" xfId="865" applyFont="1" applyFill="1" applyBorder="1"/>
    <xf numFmtId="172" fontId="217" fillId="42" borderId="58" xfId="908" applyNumberFormat="1" applyFont="1" applyFill="1" applyBorder="1"/>
    <xf numFmtId="213" fontId="217" fillId="42" borderId="58" xfId="849" applyNumberFormat="1" applyFont="1" applyFill="1" applyBorder="1"/>
    <xf numFmtId="169" fontId="217" fillId="42" borderId="58" xfId="908" applyNumberFormat="1" applyFont="1" applyFill="1" applyBorder="1"/>
    <xf numFmtId="0" fontId="217" fillId="42" borderId="58" xfId="908" applyFont="1" applyFill="1" applyBorder="1"/>
    <xf numFmtId="14" fontId="217" fillId="42" borderId="58" xfId="0" applyNumberFormat="1" applyFont="1" applyFill="1" applyBorder="1"/>
    <xf numFmtId="169" fontId="217" fillId="0" borderId="58" xfId="865" applyFont="1" applyBorder="1"/>
    <xf numFmtId="0" fontId="216" fillId="0" borderId="230" xfId="0" applyFont="1" applyBorder="1" applyAlignment="1">
      <alignment horizontal="left" vertical="center" wrapText="1"/>
    </xf>
    <xf numFmtId="0" fontId="216" fillId="0" borderId="230" xfId="0" applyFont="1" applyBorder="1" applyAlignment="1">
      <alignment horizontal="left" vertical="top" wrapText="1"/>
    </xf>
    <xf numFmtId="0" fontId="216" fillId="47" borderId="230" xfId="0" applyFont="1" applyFill="1" applyBorder="1" applyAlignment="1">
      <alignment horizontal="left" vertical="top" wrapText="1"/>
    </xf>
    <xf numFmtId="278" fontId="289" fillId="47" borderId="230" xfId="0" applyNumberFormat="1" applyFont="1" applyFill="1" applyBorder="1" applyAlignment="1">
      <alignment horizontal="left" vertical="top" shrinkToFit="1"/>
    </xf>
    <xf numFmtId="2" fontId="289" fillId="47" borderId="230" xfId="0" applyNumberFormat="1" applyFont="1" applyFill="1" applyBorder="1" applyAlignment="1">
      <alignment horizontal="left" vertical="top" shrinkToFit="1"/>
    </xf>
    <xf numFmtId="278" fontId="289" fillId="0" borderId="230" xfId="0" applyNumberFormat="1" applyFont="1" applyBorder="1" applyAlignment="1">
      <alignment horizontal="left" vertical="top" shrinkToFit="1"/>
    </xf>
    <xf numFmtId="2" fontId="289" fillId="0" borderId="230" xfId="0" applyNumberFormat="1" applyFont="1" applyBorder="1" applyAlignment="1">
      <alignment horizontal="left" vertical="top" shrinkToFit="1"/>
    </xf>
    <xf numFmtId="169" fontId="216" fillId="0" borderId="0" xfId="865" applyFont="1" applyAlignment="1">
      <alignment horizontal="right" indent="2"/>
    </xf>
    <xf numFmtId="169" fontId="216" fillId="151" borderId="0" xfId="865" applyFont="1" applyFill="1" applyAlignment="1">
      <alignment horizontal="right" indent="2"/>
    </xf>
    <xf numFmtId="0" fontId="217" fillId="183" borderId="0" xfId="908" applyFont="1" applyFill="1"/>
    <xf numFmtId="169" fontId="222" fillId="42" borderId="0" xfId="865" applyFont="1" applyFill="1" applyBorder="1"/>
    <xf numFmtId="169" fontId="237" fillId="42" borderId="0" xfId="0" applyNumberFormat="1" applyFont="1" applyFill="1"/>
    <xf numFmtId="273" fontId="224" fillId="103" borderId="152" xfId="849" applyNumberFormat="1" applyFont="1" applyFill="1" applyBorder="1"/>
    <xf numFmtId="273" fontId="224" fillId="41" borderId="0" xfId="849" applyNumberFormat="1" applyFont="1" applyFill="1" applyBorder="1"/>
    <xf numFmtId="0" fontId="394" fillId="197" borderId="0" xfId="5244" applyFont="1" applyFill="1"/>
    <xf numFmtId="0" fontId="394" fillId="0" borderId="0" xfId="5244" applyFont="1"/>
    <xf numFmtId="0" fontId="21" fillId="0" borderId="0" xfId="5244" applyFont="1"/>
    <xf numFmtId="0" fontId="395" fillId="0" borderId="0" xfId="43412" applyFont="1" applyAlignment="1">
      <alignment horizontal="left" wrapText="1"/>
    </xf>
    <xf numFmtId="0" fontId="22" fillId="0" borderId="208" xfId="43412" applyFont="1" applyBorder="1"/>
    <xf numFmtId="0" fontId="21" fillId="202" borderId="219" xfId="43412" applyFill="1" applyBorder="1"/>
    <xf numFmtId="0" fontId="359" fillId="0" borderId="208" xfId="5244" applyFont="1" applyBorder="1"/>
    <xf numFmtId="10" fontId="19" fillId="0" borderId="209" xfId="5244" applyNumberFormat="1" applyBorder="1"/>
    <xf numFmtId="0" fontId="359" fillId="0" borderId="154" xfId="5244" applyFont="1" applyBorder="1" applyAlignment="1">
      <alignment horizontal="left"/>
    </xf>
    <xf numFmtId="0" fontId="359" fillId="0" borderId="155" xfId="5244" applyFont="1" applyBorder="1" applyAlignment="1">
      <alignment horizontal="center"/>
    </xf>
    <xf numFmtId="0" fontId="21" fillId="0" borderId="210" xfId="5244" applyFont="1" applyBorder="1"/>
    <xf numFmtId="172" fontId="22" fillId="202" borderId="219" xfId="865" applyNumberFormat="1" applyFont="1" applyFill="1" applyBorder="1"/>
    <xf numFmtId="0" fontId="22" fillId="0" borderId="210" xfId="43412" applyFont="1" applyBorder="1"/>
    <xf numFmtId="10" fontId="19" fillId="0" borderId="212" xfId="43412" applyNumberFormat="1" applyFont="1" applyBorder="1"/>
    <xf numFmtId="0" fontId="19" fillId="0" borderId="0" xfId="5244" applyAlignment="1">
      <alignment horizontal="center" vertical="center"/>
    </xf>
    <xf numFmtId="172" fontId="21" fillId="0" borderId="212" xfId="865" applyNumberFormat="1" applyFont="1" applyFill="1" applyBorder="1"/>
    <xf numFmtId="0" fontId="31" fillId="0" borderId="0" xfId="5244" applyFont="1"/>
    <xf numFmtId="0" fontId="19" fillId="0" borderId="210" xfId="5244" applyBorder="1"/>
    <xf numFmtId="0" fontId="19" fillId="0" borderId="212" xfId="5244" applyBorder="1"/>
    <xf numFmtId="4" fontId="337" fillId="0" borderId="212" xfId="5244" applyNumberFormat="1" applyFont="1" applyBorder="1"/>
    <xf numFmtId="0" fontId="337" fillId="0" borderId="0" xfId="5244" applyFont="1"/>
    <xf numFmtId="0" fontId="19" fillId="0" borderId="215" xfId="5244" applyBorder="1"/>
    <xf numFmtId="169" fontId="337" fillId="0" borderId="212" xfId="865" applyFont="1" applyBorder="1"/>
    <xf numFmtId="10" fontId="19" fillId="0" borderId="0" xfId="5244" applyNumberFormat="1"/>
    <xf numFmtId="0" fontId="19" fillId="0" borderId="164" xfId="5244" applyBorder="1"/>
    <xf numFmtId="172" fontId="19" fillId="0" borderId="164" xfId="865" applyNumberFormat="1" applyFont="1" applyBorder="1"/>
    <xf numFmtId="0" fontId="21" fillId="0" borderId="212" xfId="5244" applyFont="1" applyBorder="1"/>
    <xf numFmtId="10" fontId="124" fillId="0" borderId="0" xfId="43412" applyNumberFormat="1" applyFont="1"/>
    <xf numFmtId="0" fontId="22" fillId="0" borderId="0" xfId="5244" applyFont="1"/>
    <xf numFmtId="0" fontId="22" fillId="42" borderId="219" xfId="43412" applyFont="1" applyFill="1" applyBorder="1"/>
    <xf numFmtId="170" fontId="22" fillId="42" borderId="219" xfId="903" applyFont="1" applyFill="1" applyBorder="1"/>
    <xf numFmtId="172" fontId="19" fillId="0" borderId="0" xfId="865" applyNumberFormat="1"/>
    <xf numFmtId="170" fontId="21" fillId="0" borderId="0" xfId="43412" applyNumberFormat="1"/>
    <xf numFmtId="43" fontId="19" fillId="0" borderId="0" xfId="5244" applyNumberFormat="1"/>
    <xf numFmtId="0" fontId="359" fillId="0" borderId="223" xfId="5244" applyFont="1" applyBorder="1" applyAlignment="1">
      <alignment vertical="top" wrapText="1"/>
    </xf>
    <xf numFmtId="0" fontId="359" fillId="0" borderId="0" xfId="5244" applyFont="1" applyAlignment="1">
      <alignment vertical="top" wrapText="1"/>
    </xf>
    <xf numFmtId="0" fontId="359" fillId="45" borderId="219" xfId="43412" applyFont="1" applyFill="1" applyBorder="1"/>
    <xf numFmtId="170" fontId="188" fillId="45" borderId="219" xfId="43412" applyNumberFormat="1" applyFont="1" applyFill="1" applyBorder="1"/>
    <xf numFmtId="0" fontId="22" fillId="0" borderId="0" xfId="43412" applyFont="1"/>
    <xf numFmtId="0" fontId="19" fillId="0" borderId="58" xfId="5244" applyBorder="1"/>
    <xf numFmtId="0" fontId="359" fillId="0" borderId="58" xfId="5244" applyFont="1" applyBorder="1" applyAlignment="1">
      <alignment horizontal="center"/>
    </xf>
    <xf numFmtId="169" fontId="19" fillId="0" borderId="0" xfId="865"/>
    <xf numFmtId="0" fontId="359" fillId="0" borderId="0" xfId="5244" applyFont="1"/>
    <xf numFmtId="0" fontId="396" fillId="0" borderId="0" xfId="5244" applyFont="1"/>
    <xf numFmtId="0" fontId="22" fillId="184" borderId="0" xfId="43412" applyFont="1" applyFill="1"/>
    <xf numFmtId="1" fontId="337" fillId="0" borderId="209" xfId="5244" applyNumberFormat="1" applyFont="1" applyBorder="1"/>
    <xf numFmtId="0" fontId="337" fillId="0" borderId="215" xfId="5244" applyFont="1" applyBorder="1"/>
    <xf numFmtId="172" fontId="337" fillId="0" borderId="164" xfId="865" applyNumberFormat="1" applyFont="1" applyBorder="1"/>
    <xf numFmtId="1" fontId="383" fillId="0" borderId="209" xfId="5244" applyNumberFormat="1" applyFont="1" applyBorder="1"/>
    <xf numFmtId="172" fontId="383" fillId="0" borderId="164" xfId="865" applyNumberFormat="1" applyFont="1" applyBorder="1"/>
    <xf numFmtId="0" fontId="359" fillId="0" borderId="214" xfId="5244" applyFont="1" applyBorder="1"/>
    <xf numFmtId="0" fontId="217" fillId="183" borderId="10" xfId="0" applyFont="1" applyFill="1" applyBorder="1" applyAlignment="1">
      <alignment vertical="center"/>
    </xf>
    <xf numFmtId="170" fontId="224" fillId="183" borderId="10" xfId="816" applyFont="1" applyFill="1" applyBorder="1" applyAlignment="1">
      <alignment vertical="center"/>
    </xf>
    <xf numFmtId="10" fontId="224" fillId="183" borderId="10" xfId="849" applyNumberFormat="1" applyFont="1" applyFill="1" applyBorder="1" applyAlignment="1">
      <alignment vertical="center"/>
    </xf>
    <xf numFmtId="10" fontId="217" fillId="183" borderId="10" xfId="849" applyNumberFormat="1" applyFont="1" applyFill="1" applyBorder="1" applyAlignment="1">
      <alignment horizontal="left" vertical="center"/>
    </xf>
    <xf numFmtId="10" fontId="217" fillId="183" borderId="10" xfId="849" applyNumberFormat="1" applyFont="1" applyFill="1" applyBorder="1" applyAlignment="1">
      <alignment horizontal="center" vertical="center"/>
    </xf>
    <xf numFmtId="0" fontId="19" fillId="69" borderId="60" xfId="5244" applyFill="1" applyBorder="1"/>
    <xf numFmtId="172" fontId="383" fillId="69" borderId="229" xfId="865" applyNumberFormat="1" applyFont="1" applyFill="1" applyBorder="1"/>
    <xf numFmtId="0" fontId="19" fillId="69" borderId="29" xfId="5244" applyFill="1" applyBorder="1"/>
    <xf numFmtId="172" fontId="383" fillId="69" borderId="23" xfId="865" applyNumberFormat="1" applyFont="1" applyFill="1" applyBorder="1"/>
    <xf numFmtId="0" fontId="19" fillId="65" borderId="60" xfId="5244" applyFill="1" applyBorder="1"/>
    <xf numFmtId="172" fontId="383" fillId="65" borderId="229" xfId="865" applyNumberFormat="1" applyFont="1" applyFill="1" applyBorder="1"/>
    <xf numFmtId="0" fontId="19" fillId="65" borderId="29" xfId="5244" applyFill="1" applyBorder="1"/>
    <xf numFmtId="172" fontId="383" fillId="65" borderId="23" xfId="865" applyNumberFormat="1" applyFont="1" applyFill="1" applyBorder="1"/>
    <xf numFmtId="172" fontId="186" fillId="42" borderId="219" xfId="865" applyNumberFormat="1" applyFont="1" applyFill="1" applyBorder="1"/>
    <xf numFmtId="172" fontId="397" fillId="0" borderId="212" xfId="865" applyNumberFormat="1" applyFont="1" applyFill="1" applyBorder="1"/>
    <xf numFmtId="172" fontId="397" fillId="202" borderId="219" xfId="865" applyNumberFormat="1" applyFont="1" applyFill="1" applyBorder="1"/>
    <xf numFmtId="172" fontId="186" fillId="0" borderId="212" xfId="865" applyNumberFormat="1" applyFont="1" applyFill="1" applyBorder="1"/>
    <xf numFmtId="10" fontId="397" fillId="0" borderId="219" xfId="849" applyNumberFormat="1" applyFont="1" applyFill="1" applyBorder="1"/>
    <xf numFmtId="0" fontId="397" fillId="0" borderId="212" xfId="5244" applyFont="1" applyBorder="1"/>
    <xf numFmtId="10" fontId="186" fillId="0" borderId="212" xfId="43412" applyNumberFormat="1" applyFont="1" applyBorder="1"/>
    <xf numFmtId="170" fontId="186" fillId="42" borderId="219" xfId="816" applyFont="1" applyFill="1" applyBorder="1"/>
    <xf numFmtId="170" fontId="22" fillId="45" borderId="219" xfId="903" applyFont="1" applyFill="1" applyBorder="1" applyAlignment="1">
      <alignment vertical="center"/>
    </xf>
    <xf numFmtId="0" fontId="237" fillId="0" borderId="0" xfId="5244" applyFont="1"/>
    <xf numFmtId="0" fontId="22" fillId="202" borderId="219" xfId="43412" applyFont="1" applyFill="1" applyBorder="1" applyAlignment="1">
      <alignment horizontal="center"/>
    </xf>
    <xf numFmtId="172" fontId="202" fillId="0" borderId="0" xfId="908" applyNumberFormat="1" applyFont="1"/>
    <xf numFmtId="0" fontId="202" fillId="0" borderId="29" xfId="908" applyFont="1" applyBorder="1"/>
    <xf numFmtId="10" fontId="202" fillId="0" borderId="23" xfId="849" applyNumberFormat="1" applyFont="1" applyBorder="1"/>
    <xf numFmtId="175" fontId="293" fillId="0" borderId="205" xfId="838" applyNumberFormat="1" applyFont="1" applyFill="1" applyBorder="1" applyAlignment="1">
      <alignment vertical="center"/>
    </xf>
    <xf numFmtId="0" fontId="217" fillId="152" borderId="10" xfId="0" applyFont="1" applyFill="1" applyBorder="1" applyAlignment="1">
      <alignment vertical="center"/>
    </xf>
    <xf numFmtId="170" fontId="224" fillId="152" borderId="10" xfId="816" applyFont="1" applyFill="1" applyBorder="1" applyAlignment="1">
      <alignment vertical="center"/>
    </xf>
    <xf numFmtId="10" fontId="224" fillId="152" borderId="10" xfId="849" applyNumberFormat="1" applyFont="1" applyFill="1" applyBorder="1" applyAlignment="1">
      <alignment vertical="center"/>
    </xf>
    <xf numFmtId="10" fontId="217" fillId="152" borderId="10" xfId="849" applyNumberFormat="1" applyFont="1" applyFill="1" applyBorder="1" applyAlignment="1">
      <alignment horizontal="left" vertical="center"/>
    </xf>
    <xf numFmtId="173" fontId="237" fillId="183" borderId="0" xfId="849" applyNumberFormat="1" applyFont="1" applyFill="1" applyAlignment="1">
      <alignment vertical="center"/>
    </xf>
    <xf numFmtId="172" fontId="224" fillId="115" borderId="153" xfId="865" applyNumberFormat="1" applyFont="1" applyFill="1" applyBorder="1" applyAlignment="1">
      <alignment horizontal="right" vertical="center" indent="1"/>
    </xf>
    <xf numFmtId="1" fontId="237" fillId="183" borderId="0" xfId="5244" applyNumberFormat="1" applyFont="1" applyFill="1" applyAlignment="1">
      <alignment vertical="center"/>
    </xf>
    <xf numFmtId="43" fontId="217" fillId="0" borderId="0" xfId="43955" applyFont="1" applyFill="1" applyBorder="1" applyAlignment="1">
      <alignment horizontal="right" vertical="center"/>
    </xf>
    <xf numFmtId="4" fontId="398" fillId="0" borderId="0" xfId="0" applyNumberFormat="1" applyFont="1"/>
    <xf numFmtId="203" fontId="398" fillId="0" borderId="0" xfId="0" applyNumberFormat="1" applyFont="1"/>
    <xf numFmtId="169" fontId="227" fillId="183" borderId="32" xfId="865" applyFont="1" applyFill="1" applyBorder="1" applyAlignment="1">
      <alignment vertical="center"/>
    </xf>
    <xf numFmtId="2" fontId="399" fillId="183" borderId="10" xfId="0" applyNumberFormat="1" applyFont="1" applyFill="1" applyBorder="1" applyAlignment="1">
      <alignment horizontal="right" vertical="center" indent="1"/>
    </xf>
    <xf numFmtId="0" fontId="187" fillId="44" borderId="0" xfId="5244" applyFont="1" applyFill="1" applyAlignment="1">
      <alignment horizontal="left" vertical="center"/>
    </xf>
    <xf numFmtId="0" fontId="187" fillId="44" borderId="0" xfId="5244" applyFont="1" applyFill="1" applyAlignment="1">
      <alignment horizontal="center" vertical="center"/>
    </xf>
    <xf numFmtId="0" fontId="21" fillId="52" borderId="153" xfId="5244" applyFont="1" applyFill="1" applyBorder="1" applyAlignment="1">
      <alignment horizontal="left" vertical="center"/>
    </xf>
    <xf numFmtId="10" fontId="21" fillId="52" borderId="153" xfId="5244" applyNumberFormat="1" applyFont="1" applyFill="1" applyBorder="1" applyAlignment="1">
      <alignment horizontal="right" vertical="center"/>
    </xf>
    <xf numFmtId="0" fontId="21" fillId="0" borderId="0" xfId="5244" applyFont="1" applyAlignment="1">
      <alignment horizontal="left" vertical="center"/>
    </xf>
    <xf numFmtId="10" fontId="21" fillId="0" borderId="0" xfId="5244" applyNumberFormat="1" applyFont="1" applyAlignment="1">
      <alignment vertical="center"/>
    </xf>
    <xf numFmtId="0" fontId="22" fillId="52" borderId="153" xfId="5244" applyFont="1" applyFill="1" applyBorder="1" applyAlignment="1">
      <alignment horizontal="left" vertical="center"/>
    </xf>
    <xf numFmtId="10" fontId="22" fillId="52" borderId="153" xfId="5244" applyNumberFormat="1" applyFont="1" applyFill="1" applyBorder="1" applyAlignment="1">
      <alignment horizontal="right" vertical="center"/>
    </xf>
    <xf numFmtId="10" fontId="223" fillId="116" borderId="153" xfId="42537" applyNumberFormat="1" applyFont="1" applyFill="1" applyBorder="1" applyAlignment="1">
      <alignment horizontal="right" vertical="center" indent="1"/>
    </xf>
    <xf numFmtId="0" fontId="19" fillId="183" borderId="154" xfId="5244" applyFill="1" applyBorder="1" applyAlignment="1">
      <alignment horizontal="center"/>
    </xf>
    <xf numFmtId="0" fontId="19" fillId="183" borderId="153" xfId="5244" applyFill="1" applyBorder="1" applyAlignment="1">
      <alignment horizontal="center"/>
    </xf>
    <xf numFmtId="0" fontId="19" fillId="183" borderId="155" xfId="5244" applyFill="1" applyBorder="1" applyAlignment="1">
      <alignment horizontal="center"/>
    </xf>
    <xf numFmtId="0" fontId="68" fillId="201" borderId="223" xfId="43412" applyFont="1" applyFill="1" applyBorder="1" applyAlignment="1">
      <alignment horizontal="center"/>
    </xf>
    <xf numFmtId="0" fontId="68" fillId="201" borderId="220" xfId="43412" applyFont="1" applyFill="1" applyBorder="1" applyAlignment="1">
      <alignment horizontal="center"/>
    </xf>
    <xf numFmtId="0" fontId="68" fillId="197" borderId="223" xfId="43412" applyFont="1" applyFill="1" applyBorder="1" applyAlignment="1">
      <alignment horizontal="center"/>
    </xf>
    <xf numFmtId="0" fontId="68" fillId="197" borderId="220" xfId="43412" applyFont="1" applyFill="1" applyBorder="1" applyAlignment="1">
      <alignment horizontal="center"/>
    </xf>
    <xf numFmtId="0" fontId="395" fillId="0" borderId="221" xfId="43412" applyFont="1" applyBorder="1" applyAlignment="1">
      <alignment horizontal="left" wrapText="1"/>
    </xf>
    <xf numFmtId="0" fontId="395" fillId="0" borderId="222" xfId="43412" applyFont="1" applyBorder="1" applyAlignment="1">
      <alignment horizontal="left" wrapText="1"/>
    </xf>
    <xf numFmtId="0" fontId="19" fillId="0" borderId="0" xfId="5244" applyAlignment="1">
      <alignment horizontal="left"/>
    </xf>
    <xf numFmtId="0" fontId="359" fillId="0" borderId="0" xfId="5244" applyFont="1" applyAlignment="1">
      <alignment horizontal="left"/>
    </xf>
    <xf numFmtId="0" fontId="19" fillId="69" borderId="164" xfId="5244" applyFill="1" applyBorder="1" applyAlignment="1">
      <alignment horizontal="center" vertical="center" textRotation="90"/>
    </xf>
    <xf numFmtId="0" fontId="0" fillId="69" borderId="164" xfId="0" applyFill="1" applyBorder="1" applyAlignment="1">
      <alignment horizontal="center" vertical="center" textRotation="90"/>
    </xf>
    <xf numFmtId="0" fontId="19" fillId="65" borderId="164" xfId="5244" applyFill="1" applyBorder="1" applyAlignment="1">
      <alignment horizontal="center" vertical="center" textRotation="90"/>
    </xf>
    <xf numFmtId="0" fontId="0" fillId="65" borderId="164" xfId="0" applyFill="1" applyBorder="1" applyAlignment="1">
      <alignment horizontal="center" vertical="center" textRotation="90"/>
    </xf>
    <xf numFmtId="4" fontId="368" fillId="190" borderId="29" xfId="865" applyNumberFormat="1" applyFont="1" applyFill="1" applyBorder="1" applyAlignment="1">
      <alignment horizontal="center"/>
    </xf>
    <xf numFmtId="4" fontId="368" fillId="190" borderId="90" xfId="865" applyNumberFormat="1" applyFont="1" applyFill="1" applyBorder="1" applyAlignment="1">
      <alignment horizontal="center"/>
    </xf>
    <xf numFmtId="0" fontId="369" fillId="105" borderId="90" xfId="0" applyFont="1" applyFill="1" applyBorder="1" applyAlignment="1">
      <alignment horizontal="center"/>
    </xf>
    <xf numFmtId="4" fontId="101" fillId="0" borderId="164" xfId="865" applyNumberFormat="1" applyFont="1" applyFill="1" applyBorder="1" applyAlignment="1">
      <alignment horizontal="center" vertical="center"/>
    </xf>
    <xf numFmtId="0" fontId="227" fillId="0" borderId="154" xfId="0" applyFont="1" applyBorder="1" applyAlignment="1">
      <alignment horizontal="left"/>
    </xf>
    <xf numFmtId="0" fontId="227" fillId="0" borderId="153" xfId="0" applyFont="1" applyBorder="1" applyAlignment="1">
      <alignment horizontal="left"/>
    </xf>
    <xf numFmtId="0" fontId="227" fillId="0" borderId="155" xfId="0" applyFont="1" applyBorder="1" applyAlignment="1">
      <alignment horizontal="left"/>
    </xf>
    <xf numFmtId="0" fontId="227" fillId="0" borderId="60" xfId="0" applyFont="1" applyBorder="1" applyAlignment="1">
      <alignment horizontal="left"/>
    </xf>
    <xf numFmtId="0" fontId="227" fillId="0" borderId="0" xfId="0" applyFont="1" applyAlignment="1">
      <alignment horizontal="left"/>
    </xf>
    <xf numFmtId="0" fontId="227" fillId="0" borderId="229" xfId="0" applyFont="1" applyBorder="1" applyAlignment="1">
      <alignment horizontal="left"/>
    </xf>
    <xf numFmtId="0" fontId="370" fillId="41" borderId="156" xfId="0" applyFont="1" applyFill="1" applyBorder="1" applyAlignment="1">
      <alignment horizontal="center" vertical="center" wrapText="1"/>
    </xf>
    <xf numFmtId="0" fontId="370" fillId="41" borderId="60" xfId="0" applyFont="1" applyFill="1" applyBorder="1" applyAlignment="1">
      <alignment horizontal="center" vertical="center" wrapText="1"/>
    </xf>
    <xf numFmtId="0" fontId="370" fillId="41" borderId="10" xfId="0" applyFont="1" applyFill="1" applyBorder="1" applyAlignment="1">
      <alignment horizontal="center" vertical="center" wrapText="1"/>
    </xf>
    <xf numFmtId="0" fontId="370" fillId="41" borderId="32" xfId="0" applyFont="1" applyFill="1" applyBorder="1" applyAlignment="1">
      <alignment horizontal="center" vertical="center" wrapText="1"/>
    </xf>
    <xf numFmtId="169" fontId="101" fillId="0" borderId="164" xfId="865" applyFont="1" applyFill="1" applyBorder="1" applyAlignment="1">
      <alignment horizontal="center" vertical="center"/>
    </xf>
    <xf numFmtId="0" fontId="227" fillId="0" borderId="156" xfId="0" applyFont="1" applyBorder="1" applyAlignment="1">
      <alignment horizontal="left"/>
    </xf>
    <xf numFmtId="0" fontId="227" fillId="0" borderId="152" xfId="0" applyFont="1" applyBorder="1" applyAlignment="1">
      <alignment horizontal="left"/>
    </xf>
    <xf numFmtId="0" fontId="227" fillId="0" borderId="151" xfId="0" applyFont="1" applyBorder="1" applyAlignment="1">
      <alignment horizontal="left"/>
    </xf>
    <xf numFmtId="0" fontId="370" fillId="41" borderId="146" xfId="0" applyFont="1" applyFill="1" applyBorder="1" applyAlignment="1">
      <alignment horizontal="center" vertical="center" wrapText="1"/>
    </xf>
    <xf numFmtId="0" fontId="227" fillId="0" borderId="29" xfId="0" applyFont="1" applyBorder="1" applyAlignment="1">
      <alignment horizontal="left"/>
    </xf>
    <xf numFmtId="0" fontId="227" fillId="0" borderId="90" xfId="0" applyFont="1" applyBorder="1" applyAlignment="1">
      <alignment horizontal="left"/>
    </xf>
    <xf numFmtId="0" fontId="227" fillId="0" borderId="23" xfId="0" applyFont="1" applyBorder="1" applyAlignment="1">
      <alignment horizontal="left"/>
    </xf>
    <xf numFmtId="0" fontId="228" fillId="0" borderId="146" xfId="5244" applyFont="1" applyBorder="1" applyAlignment="1">
      <alignment horizontal="center" vertical="center"/>
    </xf>
    <xf numFmtId="0" fontId="228" fillId="0" borderId="32" xfId="5244" applyFont="1" applyBorder="1" applyAlignment="1">
      <alignment horizontal="center" vertical="center"/>
    </xf>
    <xf numFmtId="170" fontId="228" fillId="52" borderId="146" xfId="816" applyFont="1" applyFill="1" applyBorder="1" applyAlignment="1">
      <alignment horizontal="center" vertical="center"/>
    </xf>
    <xf numFmtId="170" fontId="228" fillId="52" borderId="32" xfId="816" applyFont="1" applyFill="1" applyBorder="1" applyAlignment="1">
      <alignment horizontal="center" vertical="center"/>
    </xf>
    <xf numFmtId="0" fontId="101" fillId="0" borderId="146" xfId="908" applyFont="1" applyBorder="1" applyAlignment="1">
      <alignment horizontal="center" vertical="center"/>
    </xf>
    <xf numFmtId="0" fontId="101" fillId="0" borderId="10" xfId="908" applyFont="1" applyBorder="1" applyAlignment="1">
      <alignment horizontal="center" vertical="center"/>
    </xf>
    <xf numFmtId="0" fontId="101" fillId="0" borderId="32" xfId="908" applyFont="1" applyBorder="1" applyAlignment="1">
      <alignment horizontal="center" vertical="center"/>
    </xf>
    <xf numFmtId="0" fontId="101" fillId="0" borderId="164" xfId="5244" applyFont="1" applyBorder="1" applyAlignment="1">
      <alignment horizontal="center" vertical="center"/>
    </xf>
    <xf numFmtId="0" fontId="224" fillId="0" borderId="0" xfId="5244" applyFont="1" applyAlignment="1">
      <alignment horizontal="left"/>
    </xf>
    <xf numFmtId="0" fontId="223" fillId="105" borderId="152" xfId="5244" applyFont="1" applyFill="1" applyBorder="1" applyAlignment="1">
      <alignment horizontal="center" vertical="center" wrapText="1"/>
    </xf>
    <xf numFmtId="172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2" fontId="217" fillId="0" borderId="90" xfId="42543" applyNumberFormat="1" applyFont="1" applyBorder="1" applyAlignment="1">
      <alignment horizontal="center" vertical="center"/>
    </xf>
    <xf numFmtId="0" fontId="261" fillId="44" borderId="152" xfId="5244" applyFont="1" applyFill="1" applyBorder="1" applyAlignment="1">
      <alignment horizontal="left" vertical="center"/>
    </xf>
    <xf numFmtId="0" fontId="261" fillId="44" borderId="90" xfId="5244" applyFont="1" applyFill="1" applyBorder="1" applyAlignment="1">
      <alignment horizontal="left" vertical="center"/>
    </xf>
    <xf numFmtId="0" fontId="261" fillId="44" borderId="191" xfId="5244" applyFont="1" applyFill="1" applyBorder="1" applyAlignment="1">
      <alignment horizontal="center" vertical="center" wrapText="1"/>
    </xf>
    <xf numFmtId="0" fontId="261" fillId="44" borderId="152" xfId="5244" applyFont="1" applyFill="1" applyBorder="1" applyAlignment="1">
      <alignment horizontal="center" vertical="center" wrapText="1"/>
    </xf>
    <xf numFmtId="0" fontId="261" fillId="44" borderId="90" xfId="5244" applyFont="1" applyFill="1" applyBorder="1" applyAlignment="1">
      <alignment horizontal="center" vertical="center" wrapText="1"/>
    </xf>
    <xf numFmtId="0" fontId="359" fillId="187" borderId="146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 wrapText="1"/>
    </xf>
    <xf numFmtId="0" fontId="29" fillId="0" borderId="0" xfId="0" applyFont="1" applyAlignment="1">
      <alignment horizontal="left" vertical="center"/>
    </xf>
    <xf numFmtId="0" fontId="29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90" xfId="5244" applyNumberFormat="1" applyFont="1" applyFill="1" applyBorder="1" applyAlignment="1">
      <alignment horizontal="left" vertical="center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9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center" vertical="top" wrapText="1"/>
    </xf>
    <xf numFmtId="0" fontId="216" fillId="0" borderId="231" xfId="0" applyFont="1" applyBorder="1" applyAlignment="1">
      <alignment horizontal="left" vertical="top" wrapText="1"/>
    </xf>
    <xf numFmtId="0" fontId="216" fillId="0" borderId="232" xfId="0" applyFont="1" applyBorder="1" applyAlignment="1">
      <alignment horizontal="left" vertical="top" wrapText="1"/>
    </xf>
    <xf numFmtId="0" fontId="216" fillId="0" borderId="233" xfId="0" applyFont="1" applyBorder="1" applyAlignment="1">
      <alignment horizontal="left" vertical="top" wrapText="1"/>
    </xf>
    <xf numFmtId="4" fontId="289" fillId="0" borderId="231" xfId="0" applyNumberFormat="1" applyFont="1" applyBorder="1" applyAlignment="1">
      <alignment horizontal="left" vertical="top" shrinkToFit="1"/>
    </xf>
    <xf numFmtId="4" fontId="289" fillId="0" borderId="232" xfId="0" applyNumberFormat="1" applyFont="1" applyBorder="1" applyAlignment="1">
      <alignment horizontal="left" vertical="top" shrinkToFit="1"/>
    </xf>
    <xf numFmtId="2" fontId="289" fillId="0" borderId="231" xfId="0" applyNumberFormat="1" applyFont="1" applyBorder="1" applyAlignment="1">
      <alignment horizontal="left" vertical="top" shrinkToFit="1"/>
    </xf>
    <xf numFmtId="2" fontId="289" fillId="0" borderId="232" xfId="0" applyNumberFormat="1" applyFont="1" applyBorder="1" applyAlignment="1">
      <alignment horizontal="left" vertical="top" shrinkToFit="1"/>
    </xf>
    <xf numFmtId="0" fontId="217" fillId="0" borderId="152" xfId="0" applyFont="1" applyBorder="1" applyAlignment="1">
      <alignment horizontal="center"/>
    </xf>
    <xf numFmtId="0" fontId="216" fillId="0" borderId="231" xfId="0" applyFont="1" applyBorder="1" applyAlignment="1">
      <alignment horizontal="left" vertical="center" wrapText="1"/>
    </xf>
    <xf numFmtId="0" fontId="216" fillId="0" borderId="232" xfId="0" applyFont="1" applyBorder="1" applyAlignment="1">
      <alignment horizontal="left" vertical="center" wrapText="1"/>
    </xf>
    <xf numFmtId="0" fontId="216" fillId="47" borderId="231" xfId="0" applyFont="1" applyFill="1" applyBorder="1" applyAlignment="1">
      <alignment horizontal="left" vertical="top" wrapText="1"/>
    </xf>
    <xf numFmtId="0" fontId="216" fillId="47" borderId="232" xfId="0" applyFont="1" applyFill="1" applyBorder="1" applyAlignment="1">
      <alignment horizontal="left" vertical="top" wrapText="1"/>
    </xf>
    <xf numFmtId="0" fontId="216" fillId="47" borderId="233" xfId="0" applyFont="1" applyFill="1" applyBorder="1" applyAlignment="1">
      <alignment horizontal="left" vertical="top" wrapText="1"/>
    </xf>
    <xf numFmtId="2" fontId="289" fillId="47" borderId="231" xfId="0" applyNumberFormat="1" applyFont="1" applyFill="1" applyBorder="1" applyAlignment="1">
      <alignment horizontal="left" vertical="top" shrinkToFit="1"/>
    </xf>
    <xf numFmtId="2" fontId="289" fillId="47" borderId="232" xfId="0" applyNumberFormat="1" applyFont="1" applyFill="1" applyBorder="1" applyAlignment="1">
      <alignment horizontal="left" vertical="top" shrinkToFit="1"/>
    </xf>
    <xf numFmtId="0" fontId="223" fillId="44" borderId="164" xfId="5244" applyFont="1" applyFill="1" applyBorder="1" applyAlignment="1">
      <alignment horizontal="center" vertical="center"/>
    </xf>
    <xf numFmtId="17" fontId="229" fillId="44" borderId="164" xfId="906" applyNumberFormat="1" applyFont="1" applyFill="1" applyBorder="1" applyAlignment="1">
      <alignment horizontal="center" vertical="center" wrapText="1"/>
    </xf>
    <xf numFmtId="261" fontId="229" fillId="44" borderId="192" xfId="865" applyNumberFormat="1" applyFont="1" applyFill="1" applyBorder="1" applyAlignment="1">
      <alignment horizontal="center" vertical="center" wrapText="1"/>
    </xf>
    <xf numFmtId="17" fontId="229" fillId="44" borderId="193" xfId="906" applyNumberFormat="1" applyFont="1" applyFill="1" applyBorder="1" applyAlignment="1">
      <alignment horizontal="center" vertical="center" wrapText="1"/>
    </xf>
    <xf numFmtId="0" fontId="223" fillId="44" borderId="86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21" xfId="5244" applyFont="1" applyFill="1" applyBorder="1" applyAlignment="1">
      <alignment horizontal="center" vertical="center"/>
    </xf>
    <xf numFmtId="0" fontId="223" fillId="44" borderId="83" xfId="5244" applyFont="1" applyFill="1" applyBorder="1" applyAlignment="1">
      <alignment horizontal="center" vertical="center"/>
    </xf>
    <xf numFmtId="172" fontId="223" fillId="44" borderId="197" xfId="865" applyNumberFormat="1" applyFont="1" applyFill="1" applyBorder="1" applyAlignment="1">
      <alignment horizontal="center" vertical="center" wrapText="1"/>
    </xf>
    <xf numFmtId="172" fontId="223" fillId="44" borderId="198" xfId="865" applyNumberFormat="1" applyFont="1" applyFill="1" applyBorder="1" applyAlignment="1">
      <alignment horizontal="center" vertical="center" wrapText="1"/>
    </xf>
    <xf numFmtId="0" fontId="223" fillId="44" borderId="199" xfId="5244" applyFont="1" applyFill="1" applyBorder="1" applyAlignment="1">
      <alignment horizontal="center" vertical="center" wrapText="1"/>
    </xf>
    <xf numFmtId="0" fontId="223" fillId="44" borderId="200" xfId="5244" applyFont="1" applyFill="1" applyBorder="1" applyAlignment="1">
      <alignment horizontal="center" vertical="center" wrapText="1"/>
    </xf>
    <xf numFmtId="172" fontId="229" fillId="44" borderId="119" xfId="865" applyNumberFormat="1" applyFont="1" applyFill="1" applyBorder="1" applyAlignment="1">
      <alignment horizontal="center" vertical="center"/>
    </xf>
    <xf numFmtId="172" fontId="229" fillId="44" borderId="120" xfId="865" applyNumberFormat="1" applyFont="1" applyFill="1" applyBorder="1" applyAlignment="1">
      <alignment horizontal="center" vertical="center"/>
    </xf>
    <xf numFmtId="0" fontId="229" fillId="44" borderId="109" xfId="906" applyFont="1" applyFill="1" applyBorder="1" applyAlignment="1">
      <alignment horizontal="center" vertical="center"/>
    </xf>
    <xf numFmtId="0" fontId="229" fillId="44" borderId="0" xfId="906" applyFont="1" applyFill="1" applyAlignment="1">
      <alignment horizontal="center" vertical="center"/>
    </xf>
    <xf numFmtId="172" fontId="223" fillId="44" borderId="118" xfId="865" applyNumberFormat="1" applyFont="1" applyFill="1" applyBorder="1" applyAlignment="1">
      <alignment horizontal="center" vertical="center" wrapText="1"/>
    </xf>
    <xf numFmtId="172" fontId="223" fillId="44" borderId="110" xfId="865" applyNumberFormat="1" applyFont="1" applyFill="1" applyBorder="1" applyAlignment="1">
      <alignment horizontal="center" vertical="center" wrapText="1"/>
    </xf>
    <xf numFmtId="172" fontId="223" fillId="44" borderId="111" xfId="865" applyNumberFormat="1" applyFont="1" applyFill="1" applyBorder="1" applyAlignment="1">
      <alignment horizontal="center" vertical="center" wrapText="1"/>
    </xf>
    <xf numFmtId="0" fontId="223" fillId="44" borderId="112" xfId="5244" applyFont="1" applyFill="1" applyBorder="1" applyAlignment="1">
      <alignment horizontal="center" vertical="center" wrapText="1"/>
    </xf>
    <xf numFmtId="0" fontId="223" fillId="44" borderId="110" xfId="5244" applyFont="1" applyFill="1" applyBorder="1" applyAlignment="1">
      <alignment horizontal="center" vertical="center" wrapText="1"/>
    </xf>
    <xf numFmtId="0" fontId="223" fillId="44" borderId="111" xfId="5244" applyFont="1" applyFill="1" applyBorder="1" applyAlignment="1">
      <alignment horizontal="center" vertical="center" wrapText="1"/>
    </xf>
    <xf numFmtId="0" fontId="193" fillId="105" borderId="164" xfId="43969" applyFont="1" applyFill="1" applyBorder="1" applyAlignment="1">
      <alignment horizontal="center" vertical="center" wrapText="1"/>
    </xf>
    <xf numFmtId="4" fontId="223" fillId="106" borderId="109" xfId="43993" applyNumberFormat="1" applyFont="1" applyFill="1" applyBorder="1" applyAlignment="1">
      <alignment horizontal="center" vertical="center" wrapText="1"/>
    </xf>
    <xf numFmtId="0" fontId="19" fillId="0" borderId="229" xfId="5244" applyBorder="1" applyAlignment="1">
      <alignment vertical="center"/>
    </xf>
    <xf numFmtId="0" fontId="227" fillId="183" borderId="90" xfId="43993" applyFont="1" applyFill="1" applyBorder="1" applyAlignment="1">
      <alignment horizontal="center" vertical="center" wrapText="1"/>
    </xf>
    <xf numFmtId="0" fontId="383" fillId="0" borderId="90" xfId="0" applyFont="1" applyBorder="1" applyAlignment="1">
      <alignment horizontal="center" vertical="center" wrapText="1"/>
    </xf>
    <xf numFmtId="0" fontId="227" fillId="42" borderId="164" xfId="43993" applyFont="1" applyFill="1" applyBorder="1" applyAlignment="1">
      <alignment horizontal="center" vertical="center"/>
    </xf>
    <xf numFmtId="0" fontId="19" fillId="42" borderId="164" xfId="5244" applyFill="1" applyBorder="1" applyAlignment="1">
      <alignment vertical="center"/>
    </xf>
    <xf numFmtId="0" fontId="223" fillId="106" borderId="109" xfId="43993" applyFont="1" applyFill="1" applyBorder="1" applyAlignment="1">
      <alignment horizontal="center" vertical="center" wrapText="1"/>
    </xf>
    <xf numFmtId="0" fontId="223" fillId="106" borderId="229" xfId="43993" applyFont="1" applyFill="1" applyBorder="1" applyAlignment="1">
      <alignment horizontal="center" vertical="center" wrapText="1"/>
    </xf>
    <xf numFmtId="0" fontId="385" fillId="0" borderId="229" xfId="5244" applyFont="1" applyBorder="1" applyAlignment="1">
      <alignment vertical="center"/>
    </xf>
    <xf numFmtId="4" fontId="277" fillId="106" borderId="132" xfId="43993" applyNumberFormat="1" applyFont="1" applyFill="1" applyBorder="1" applyAlignment="1">
      <alignment horizontal="center" vertical="center" wrapText="1"/>
    </xf>
    <xf numFmtId="0" fontId="0" fillId="0" borderId="23" xfId="0" applyBorder="1" applyAlignment="1">
      <alignment vertical="center"/>
    </xf>
    <xf numFmtId="4" fontId="277" fillId="106" borderId="109" xfId="43993" applyNumberFormat="1" applyFont="1" applyFill="1" applyBorder="1" applyAlignment="1">
      <alignment horizontal="center" vertical="center" wrapText="1"/>
    </xf>
    <xf numFmtId="0" fontId="234" fillId="46" borderId="109" xfId="43993" applyFont="1" applyFill="1" applyBorder="1" applyAlignment="1">
      <alignment horizontal="center" vertical="center" wrapText="1"/>
    </xf>
    <xf numFmtId="0" fontId="337" fillId="46" borderId="229" xfId="5244" applyFont="1" applyFill="1" applyBorder="1" applyAlignment="1">
      <alignment vertical="center"/>
    </xf>
    <xf numFmtId="0" fontId="388" fillId="183" borderId="210" xfId="0" applyFont="1" applyFill="1" applyBorder="1" applyAlignment="1">
      <alignment horizontal="left" vertical="center" wrapText="1"/>
    </xf>
    <xf numFmtId="0" fontId="388" fillId="183" borderId="0" xfId="0" applyFont="1" applyFill="1" applyAlignment="1">
      <alignment horizontal="left" vertical="center" wrapText="1"/>
    </xf>
    <xf numFmtId="0" fontId="388" fillId="183" borderId="212" xfId="0" applyFont="1" applyFill="1" applyBorder="1" applyAlignment="1">
      <alignment horizontal="left" vertical="center" wrapText="1"/>
    </xf>
    <xf numFmtId="0" fontId="0" fillId="0" borderId="214" xfId="0" applyBorder="1"/>
    <xf numFmtId="0" fontId="0" fillId="0" borderId="45" xfId="0" applyBorder="1"/>
    <xf numFmtId="0" fontId="0" fillId="0" borderId="215" xfId="0" applyBorder="1"/>
    <xf numFmtId="4" fontId="391" fillId="0" borderId="221" xfId="0" applyNumberFormat="1" applyFont="1" applyBorder="1" applyAlignment="1">
      <alignment horizontal="center" vertical="center"/>
    </xf>
    <xf numFmtId="4" fontId="391" fillId="0" borderId="222" xfId="0" applyNumberFormat="1" applyFont="1" applyBorder="1" applyAlignment="1">
      <alignment horizontal="center" vertical="center"/>
    </xf>
    <xf numFmtId="0" fontId="224" fillId="41" borderId="164" xfId="0" applyFont="1" applyFill="1" applyBorder="1" applyAlignment="1">
      <alignment horizontal="center" vertical="center"/>
    </xf>
    <xf numFmtId="0" fontId="224" fillId="41" borderId="154" xfId="0" applyFont="1" applyFill="1" applyBorder="1" applyAlignment="1">
      <alignment horizontal="center" vertical="center"/>
    </xf>
    <xf numFmtId="2" fontId="223" fillId="105" borderId="166" xfId="0" applyNumberFormat="1" applyFont="1" applyFill="1" applyBorder="1" applyAlignment="1">
      <alignment horizontal="center" vertical="center"/>
    </xf>
    <xf numFmtId="2" fontId="223" fillId="105" borderId="165" xfId="0" applyNumberFormat="1" applyFont="1" applyFill="1" applyBorder="1" applyAlignment="1">
      <alignment horizontal="center" vertical="center"/>
    </xf>
    <xf numFmtId="2" fontId="223" fillId="105" borderId="159" xfId="0" applyNumberFormat="1" applyFont="1" applyFill="1" applyBorder="1" applyAlignment="1">
      <alignment horizontal="center" vertical="center"/>
    </xf>
    <xf numFmtId="2" fontId="224" fillId="63" borderId="154" xfId="838" applyNumberFormat="1" applyFont="1" applyFill="1" applyBorder="1" applyAlignment="1">
      <alignment horizontal="left" vertical="center" wrapText="1"/>
    </xf>
    <xf numFmtId="2" fontId="224" fillId="63" borderId="155" xfId="0" applyNumberFormat="1" applyFont="1" applyFill="1" applyBorder="1" applyAlignment="1">
      <alignment horizontal="left" vertical="center" wrapText="1"/>
    </xf>
    <xf numFmtId="0" fontId="229" fillId="38" borderId="33" xfId="42539" applyFont="1" applyFill="1" applyBorder="1" applyAlignment="1">
      <alignment horizontal="left" vertical="center" wrapText="1"/>
    </xf>
    <xf numFmtId="0" fontId="217" fillId="0" borderId="53" xfId="0" applyFont="1" applyBorder="1" applyAlignment="1">
      <alignment horizontal="left" vertical="center" wrapText="1"/>
    </xf>
    <xf numFmtId="0" fontId="294" fillId="0" borderId="206" xfId="838" applyFont="1" applyFill="1" applyBorder="1" applyAlignment="1">
      <alignment horizontal="left" vertical="center" wrapText="1"/>
    </xf>
    <xf numFmtId="0" fontId="217" fillId="0" borderId="155" xfId="0" applyFont="1" applyBorder="1" applyAlignment="1">
      <alignment horizontal="left" vertical="center" wrapText="1"/>
    </xf>
    <xf numFmtId="0" fontId="293" fillId="0" borderId="156" xfId="838" applyFont="1" applyFill="1" applyBorder="1" applyAlignment="1">
      <alignment horizontal="left" vertical="center" wrapText="1"/>
    </xf>
    <xf numFmtId="0" fontId="217" fillId="0" borderId="151" xfId="0" applyFont="1" applyBorder="1" applyAlignment="1">
      <alignment horizontal="left" vertical="center" wrapText="1"/>
    </xf>
    <xf numFmtId="0" fontId="293" fillId="0" borderId="29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3" fillId="0" borderId="206" xfId="838" applyFont="1" applyFill="1" applyBorder="1" applyAlignment="1">
      <alignment horizontal="left" vertical="center" wrapText="1"/>
    </xf>
    <xf numFmtId="0" fontId="293" fillId="0" borderId="150" xfId="838" applyFont="1" applyFill="1" applyBorder="1" applyAlignment="1">
      <alignment horizontal="left" vertical="center" wrapText="1"/>
    </xf>
    <xf numFmtId="2" fontId="223" fillId="105" borderId="154" xfId="42539" applyNumberFormat="1" applyFont="1" applyFill="1" applyBorder="1" applyAlignment="1">
      <alignment horizontal="left" vertical="center" wrapText="1"/>
    </xf>
    <xf numFmtId="2" fontId="226" fillId="105" borderId="155" xfId="0" applyNumberFormat="1" applyFont="1" applyFill="1" applyBorder="1" applyAlignment="1">
      <alignment horizontal="left" vertical="center" wrapText="1"/>
    </xf>
    <xf numFmtId="0" fontId="293" fillId="0" borderId="149" xfId="838" applyFont="1" applyFill="1" applyBorder="1" applyAlignment="1">
      <alignment horizontal="left" vertical="center" wrapText="1"/>
    </xf>
    <xf numFmtId="0" fontId="224" fillId="9" borderId="154" xfId="0" applyFont="1" applyFill="1" applyBorder="1" applyAlignment="1">
      <alignment horizontal="center" vertical="center"/>
    </xf>
    <xf numFmtId="0" fontId="224" fillId="9" borderId="155" xfId="0" applyFont="1" applyFill="1" applyBorder="1" applyAlignment="1">
      <alignment horizontal="center" vertical="center"/>
    </xf>
    <xf numFmtId="2" fontId="294" fillId="0" borderId="156" xfId="838" applyNumberFormat="1" applyFont="1" applyFill="1" applyBorder="1" applyAlignment="1">
      <alignment horizontal="left" vertical="center" wrapText="1"/>
    </xf>
    <xf numFmtId="2" fontId="217" fillId="0" borderId="151" xfId="0" applyNumberFormat="1" applyFont="1" applyBorder="1" applyAlignment="1">
      <alignment horizontal="left" vertical="center" wrapText="1"/>
    </xf>
    <xf numFmtId="2" fontId="223" fillId="105" borderId="153" xfId="0" applyNumberFormat="1" applyFont="1" applyFill="1" applyBorder="1" applyAlignment="1">
      <alignment horizontal="center" vertical="center"/>
    </xf>
    <xf numFmtId="2" fontId="223" fillId="105" borderId="155" xfId="0" applyNumberFormat="1" applyFont="1" applyFill="1" applyBorder="1" applyAlignment="1">
      <alignment horizontal="center" vertical="center"/>
    </xf>
    <xf numFmtId="0" fontId="223" fillId="105" borderId="153" xfId="0" applyFont="1" applyFill="1" applyBorder="1" applyAlignment="1">
      <alignment horizontal="center" vertical="center" wrapText="1"/>
    </xf>
    <xf numFmtId="0" fontId="223" fillId="105" borderId="155" xfId="0" applyFont="1" applyFill="1" applyBorder="1" applyAlignment="1">
      <alignment horizontal="center" vertical="center" wrapText="1"/>
    </xf>
    <xf numFmtId="0" fontId="380" fillId="0" borderId="164" xfId="0" applyFont="1" applyBorder="1" applyAlignment="1">
      <alignment vertical="center"/>
    </xf>
    <xf numFmtId="0" fontId="380" fillId="0" borderId="146" xfId="0" applyFont="1" applyBorder="1" applyAlignment="1">
      <alignment vertical="center"/>
    </xf>
    <xf numFmtId="0" fontId="225" fillId="0" borderId="10" xfId="0" applyFont="1" applyBorder="1" applyAlignment="1">
      <alignment vertical="center"/>
    </xf>
    <xf numFmtId="0" fontId="225" fillId="0" borderId="32" xfId="0" applyFont="1" applyBorder="1" applyAlignment="1">
      <alignment vertical="center"/>
    </xf>
    <xf numFmtId="0" fontId="380" fillId="0" borderId="60" xfId="0" applyFont="1" applyBorder="1" applyAlignment="1">
      <alignment vertical="center"/>
    </xf>
    <xf numFmtId="0" fontId="380" fillId="0" borderId="32" xfId="0" applyFont="1" applyBorder="1" applyAlignment="1">
      <alignment vertical="center"/>
    </xf>
    <xf numFmtId="0" fontId="380" fillId="0" borderId="10" xfId="0" applyFont="1" applyBorder="1" applyAlignment="1">
      <alignment vertical="center"/>
    </xf>
    <xf numFmtId="0" fontId="382" fillId="0" borderId="154" xfId="0" applyFont="1" applyBorder="1" applyAlignment="1">
      <alignment vertical="center"/>
    </xf>
    <xf numFmtId="0" fontId="382" fillId="0" borderId="153" xfId="0" applyFont="1" applyBorder="1" applyAlignment="1">
      <alignment vertical="center"/>
    </xf>
    <xf numFmtId="0" fontId="380" fillId="0" borderId="156" xfId="0" applyFont="1" applyBorder="1" applyAlignment="1">
      <alignment vertical="center"/>
    </xf>
    <xf numFmtId="0" fontId="382" fillId="0" borderId="164" xfId="0" applyFont="1" applyBorder="1" applyAlignment="1">
      <alignment vertical="center"/>
    </xf>
    <xf numFmtId="0" fontId="382" fillId="0" borderId="146" xfId="0" applyFont="1" applyBorder="1" applyAlignment="1">
      <alignment vertical="center"/>
    </xf>
    <xf numFmtId="0" fontId="246" fillId="161" borderId="0" xfId="5244" applyFont="1" applyFill="1" applyAlignment="1">
      <alignment horizontal="center" wrapText="1"/>
    </xf>
    <xf numFmtId="0" fontId="246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6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83" xfId="43991" xr:uid="{0E961400-7896-4D4A-B933-9C0E6C10D61A}"/>
    <cellStyle name="Normal 183 2" xfId="43993" xr:uid="{37F655C4-7F3A-447F-80C6-351F4BAEDD53}"/>
    <cellStyle name="Normal 184" xfId="43995" xr:uid="{3C6EB1A1-38C3-415D-BE20-2F15C9C0F417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